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06"/>
  <workbookPr/>
  <mc:AlternateContent xmlns:mc="http://schemas.openxmlformats.org/markup-compatibility/2006">
    <mc:Choice Requires="x15">
      <x15ac:absPath xmlns:x15ac="http://schemas.microsoft.com/office/spreadsheetml/2010/11/ac" url="https://setethau.sharepoint.com/sites/innovation.prospective/Documents partages/04 - PROJETS TRANSVERSAUX/5 - FAMILLE PLUS/1 - REFERENTIEL ET PRESENTATION/2023/"/>
    </mc:Choice>
  </mc:AlternateContent>
  <xr:revisionPtr revIDLastSave="32" documentId="8_{A79C31C4-903B-4AF1-91B3-12281F13E342}" xr6:coauthVersionLast="47" xr6:coauthVersionMax="47" xr10:uidLastSave="{1FE1A9D0-5F3A-4012-A889-D40A7B3FEEAF}"/>
  <bookViews>
    <workbookView xWindow="1950" yWindow="1950" windowWidth="21600" windowHeight="11295" xr2:uid="{00000000-000D-0000-FFFF-FFFF00000000}"/>
  </bookViews>
  <sheets>
    <sheet name="ACTIVITES" sheetId="3" r:id="rId1"/>
    <sheet name="RESTAURANT" sheetId="4" r:id="rId2"/>
    <sheet name="HBGT INDIV" sheetId="5" r:id="rId3"/>
    <sheet name="HBGT COLLECTIF" sheetId="6" r:id="rId4"/>
  </sheets>
  <definedNames>
    <definedName name="DonnéesExternes_1" localSheetId="0" hidden="1">ACTIVITES!$A$1:$M$13</definedName>
    <definedName name="DonnéesExternes_1" localSheetId="3" hidden="1">'HBGT COLLECTIF'!$A$1:$M$27</definedName>
    <definedName name="DonnéesExternes_1" localSheetId="2" hidden="1">'HBGT INDIV'!$A$1:$M$18</definedName>
    <definedName name="DonnéesExternes_1" localSheetId="1" hidden="1">RESTAURANT!$A$1:$H$16</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data - 2023-02-01T123455 190" description="Connexion à la requête « data - 2023-02-01T123455 190 » dans le classeur." type="5" refreshedVersion="8" background="1" saveData="1">
    <dbPr connection="Provider=Microsoft.Mashup.OleDb.1;Data Source=$Workbook$;Location=&quot;data - 2023-02-01T123455 190&quot;;Extended Properties=&quot;&quot;" command="SELECT * FROM [data - 2023-02-01T123455 190]"/>
  </connection>
  <connection id="2" xr16:uid="{00000000-0015-0000-FFFF-FFFF01000000}" keepAlive="1" name="Requête - data - 2023-02-01T123455 190 (2)" description="Connexion à la requête « data - 2023-02-01T123455 190 (2) » dans le classeur." type="5" refreshedVersion="8" background="1" saveData="1">
    <dbPr connection="Provider=Microsoft.Mashup.OleDb.1;Data Source=$Workbook$;Location=&quot;data - 2023-02-01T123455 190 (2)&quot;" command="SELECT * FROM [data - 2023-02-01T123455 190 (2)]"/>
  </connection>
  <connection id="3" xr16:uid="{00000000-0015-0000-FFFF-FFFF02000000}" keepAlive="1" name="Requête - data - 2023-02-01T123455 190 (3)" description="Connexion à la requête « data - 2023-02-01T123455 190 (3) » dans le classeur." type="5" refreshedVersion="8" background="1" saveData="1">
    <dbPr connection="Provider=Microsoft.Mashup.OleDb.1;Data Source=$Workbook$;Location=&quot;data - 2023-02-01T123455 190 (3)&quot;" command="SELECT * FROM [data - 2023-02-01T123455 190 (3)]"/>
  </connection>
  <connection id="4" xr16:uid="{00000000-0015-0000-FFFF-FFFF03000000}" keepAlive="1" name="Requête - data - 2023-02-01T123455 190 (4)" description="Connexion à la requête « data - 2023-02-01T123455 190 (4) » dans le classeur." type="5" refreshedVersion="8" background="1" saveData="1">
    <dbPr connection="Provider=Microsoft.Mashup.OleDb.1;Data Source=$Workbook$;Location=&quot;data - 2023-02-01T123455 190 (4)&quot;" command="SELECT * FROM [data - 2023-02-01T123455 190 (4)]"/>
  </connection>
  <connection id="5" xr16:uid="{00000000-0015-0000-FFFF-FFFF04000000}" keepAlive="1" name="Requête - data - 2023-02-01T123455 190 (5)" description="Connexion à la requête « data - 2023-02-01T123455 190 (5) » dans le classeur." type="5" refreshedVersion="8" background="1" saveData="1">
    <dbPr connection="Provider=Microsoft.Mashup.OleDb.1;Data Source=$Workbook$;Location=&quot;data - 2023-02-01T123455 190 (5)&quot;" command="SELECT * FROM [data - 2023-02-01T123455 190 (5)]"/>
  </connection>
  <connection id="6" xr16:uid="{00000000-0015-0000-FFFF-FFFF05000000}" keepAlive="1" name="Requête - data - 2023-02-01T135502 534" description="Connexion à la requête « data - 2023-02-01T135502 534 » dans le classeur." type="5" refreshedVersion="8" background="1" saveData="1">
    <dbPr connection="Provider=Microsoft.Mashup.OleDb.1;Data Source=$Workbook$;Location=&quot;data - 2023-02-01T135502 534&quot;;Extended Properties=&quot;&quot;" command="SELECT * FROM [data - 2023-02-01T135502 534]"/>
  </connection>
  <connection id="7" xr16:uid="{00000000-0015-0000-FFFF-FFFF06000000}" keepAlive="1" name="Requête - data - 2023-02-01T135654 456" description="Connexion à la requête « data - 2023-02-01T135654 456 » dans le classeur." type="5" refreshedVersion="8" background="1" saveData="1">
    <dbPr connection="Provider=Microsoft.Mashup.OleDb.1;Data Source=$Workbook$;Location=&quot;data - 2023-02-01T135654 456&quot;;Extended Properties=&quot;&quot;" command="SELECT * FROM [data - 2023-02-01T135654 456]"/>
  </connection>
  <connection id="8" xr16:uid="{00000000-0015-0000-FFFF-FFFF07000000}" keepAlive="1" name="Requête - data - 2023-02-01T140151 704" description="Connexion à la requête « data - 2023-02-01T140151 704 » dans le classeur." type="5" refreshedVersion="8" background="1" saveData="1">
    <dbPr connection="Provider=Microsoft.Mashup.OleDb.1;Data Source=$Workbook$;Location=&quot;data - 2023-02-01T140151 704&quot;;Extended Properties=&quot;&quot;" command="SELECT * FROM [data - 2023-02-01T140151 704]"/>
  </connection>
  <connection id="9" xr16:uid="{00000000-0015-0000-FFFF-FFFF08000000}" keepAlive="1" name="Requête - data - 2023-02-01T140313 823" description="Connexion à la requête « data - 2023-02-01T140313 823 » dans le classeur." type="5" refreshedVersion="8" background="1" saveData="1">
    <dbPr connection="Provider=Microsoft.Mashup.OleDb.1;Data Source=$Workbook$;Location=&quot;data - 2023-02-01T140313 823&quot;;Extended Properties=&quot;&quot;" command="SELECT * FROM [data - 2023-02-01T140313 823]"/>
  </connection>
  <connection id="10" xr16:uid="{00000000-0015-0000-FFFF-FFFF09000000}" keepAlive="1" name="Requête - data - 2023-02-01T140814 652" description="Connexion à la requête « data - 2023-02-01T140814 652 » dans le classeur." type="5" refreshedVersion="8" background="1" saveData="1">
    <dbPr connection="Provider=Microsoft.Mashup.OleDb.1;Data Source=$Workbook$;Location=&quot;data - 2023-02-01T140814 652&quot;;Extended Properties=&quot;&quot;" command="SELECT * FROM [data - 2023-02-01T140814 652]"/>
  </connection>
  <connection id="11" xr16:uid="{00000000-0015-0000-FFFF-FFFF0A000000}" keepAlive="1" name="Requête - data - 2023-02-01T141038 881" description="Connexion à la requête « data - 2023-02-01T141038 881 » dans le classeur." type="5" refreshedVersion="8" background="1" saveData="1">
    <dbPr connection="Provider=Microsoft.Mashup.OleDb.1;Data Source=$Workbook$;Location=&quot;data - 2023-02-01T141038 881&quot;;Extended Properties=&quot;&quot;" command="SELECT * FROM [data - 2023-02-01T141038 881]"/>
  </connection>
  <connection id="12" xr16:uid="{00000000-0015-0000-FFFF-FFFF0B000000}" keepAlive="1" name="Requête - data - 2023-02-01T141233 073" description="Connexion à la requête « data - 2023-02-01T141233 073 » dans le classeur." type="5" refreshedVersion="8" background="1" saveData="1">
    <dbPr connection="Provider=Microsoft.Mashup.OleDb.1;Data Source=$Workbook$;Location=&quot;data - 2023-02-01T141233 073&quot;;Extended Properties=&quot;&quot;" command="SELECT * FROM [data - 2023-02-01T141233 073]"/>
  </connection>
  <connection id="13" xr16:uid="{00000000-0015-0000-FFFF-FFFF0C000000}" keepAlive="1" name="Requête - data - 2023-02-01T142132 035" description="Connexion à la requête « data - 2023-02-01T142132 035 » dans le classeur." type="5" refreshedVersion="8" background="1" saveData="1">
    <dbPr connection="Provider=Microsoft.Mashup.OleDb.1;Data Source=$Workbook$;Location=&quot;data - 2023-02-01T142132 035&quot;;Extended Properties=&quot;&quot;" command="SELECT * FROM [data - 2023-02-01T142132 035]"/>
  </connection>
  <connection id="14" xr16:uid="{00000000-0015-0000-FFFF-FFFF0D000000}" keepAlive="1" name="Requête - data - 2023-02-01T142311 512" description="Connexion à la requête « data - 2023-02-01T142311 512 » dans le classeur." type="5" refreshedVersion="8" background="1" saveData="1">
    <dbPr connection="Provider=Microsoft.Mashup.OleDb.1;Data Source=$Workbook$;Location=&quot;data - 2023-02-01T142311 512&quot;;Extended Properties=&quot;&quot;" command="SELECT * FROM [data - 2023-02-01T142311 512]"/>
  </connection>
</connections>
</file>

<file path=xl/sharedStrings.xml><?xml version="1.0" encoding="utf-8"?>
<sst xmlns="http://schemas.openxmlformats.org/spreadsheetml/2006/main" count="827" uniqueCount="199">
  <si>
    <t>NumTheme</t>
  </si>
  <si>
    <t>Theme</t>
  </si>
  <si>
    <t>numQuestion</t>
  </si>
  <si>
    <t>Questions / Critères</t>
  </si>
  <si>
    <t>Information</t>
  </si>
  <si>
    <t>Option non concerné</t>
  </si>
  <si>
    <t>Option non évalué</t>
  </si>
  <si>
    <t>Exigence</t>
  </si>
  <si>
    <t>Socle commun</t>
  </si>
  <si>
    <t>Categ1</t>
  </si>
  <si>
    <t>Categ2</t>
  </si>
  <si>
    <t>Categ3</t>
  </si>
  <si>
    <t>Categ4</t>
  </si>
  <si>
    <t>ACCUEIL DES FAMILLES</t>
  </si>
  <si>
    <t>1.1</t>
  </si>
  <si>
    <t>L'activité est accessible à des familles et /ou aux 3 à 12 ans (au minimum)</t>
  </si>
  <si>
    <t>Indiquer l'âge à partir duquel l'activité ou l'animation est conseillée pour les enfants. S'il y a des activités par tranche d'âge indiquer les tranches d'âge. S'il s'agit d'une visite randonnée ou balade, préciser si elle peut être suivie avec un enfant en poussette ou landau.</t>
  </si>
  <si>
    <t>Non</t>
  </si>
  <si>
    <t>Obligatoire</t>
  </si>
  <si>
    <t>Oui</t>
  </si>
  <si>
    <t/>
  </si>
  <si>
    <t>1.2</t>
  </si>
  <si>
    <t>L'activité est accessible aux 13/16 ans</t>
  </si>
  <si>
    <t xml:space="preserve">Indiquer l'âge à partir duquel l'activité ou l'animation est conseillée pour les ados. S'il y a des activités par tranche d'âge indiquer les tranches d'âge. </t>
  </si>
  <si>
    <t>Optionnel</t>
  </si>
  <si>
    <t>1.3</t>
  </si>
  <si>
    <t>L'activité est assurée, déclarée et encadrée par une (ou des) personne(s) qualifié(é)(s) et dans un environnement avec du matériel et des locaux adaptés aux tranches d'âges concernées.</t>
  </si>
  <si>
    <t xml:space="preserve">Etre en capacité de fournir à la demande du référent : des assurances couvrant l'activité, si l'encadrement de l'activité est réglementée (activités sportives par exemple) les copies des diplômes d'état. </t>
  </si>
  <si>
    <t>1.4</t>
  </si>
  <si>
    <t>L'accueil est de qualité et le prestataire est engagé dans une démarche Qualité</t>
  </si>
  <si>
    <t>Démarche qualité nationale pour la filière concernée s'il y en a une (base de voile ou parcours aventures par exemple), démarche qualité régionale....</t>
  </si>
  <si>
    <t>1.5</t>
  </si>
  <si>
    <t>La commune met à disposition des familles un texte sur le descriptif de leur activité, les tarifs, et les apports proposés aux familles et aux enfants.</t>
  </si>
  <si>
    <t>Détailler le programme de l'activité, ses atouts et avantages particuliers. Mettre en valeur: intérêts pour les familles, aspects ludiques et pédagogiques, durée...   Distinguer animation et activités.</t>
  </si>
  <si>
    <t>1.6</t>
  </si>
  <si>
    <t>Le prestataire propose aux parents un système d'inscription de l'enfant et/ou de la famille avant l'arrivée.</t>
  </si>
  <si>
    <t>Mettre en place un dispositif de pré-inscription soit par téléphone et/ou mail soit au moyen de fiches d'inscriptions téléchargeables.</t>
  </si>
  <si>
    <t>POLITIQUE TARIFAIRE</t>
  </si>
  <si>
    <t>2.1</t>
  </si>
  <si>
    <t>Les tarifs sont adaptés aux familles et/ou aux enfants.</t>
  </si>
  <si>
    <t>Offre tarifaire proposée aux familles et/ou tribus (ex. en fonction du nombre ou des âges)</t>
  </si>
  <si>
    <t>2.2</t>
  </si>
  <si>
    <t>Le prestataire accepte les Chèques-Vacances.</t>
  </si>
  <si>
    <t>Requis</t>
  </si>
  <si>
    <t>2.3</t>
  </si>
  <si>
    <t>Le prestataire annonce clairement sa politique et ses tarifs sur ses supports de communication</t>
  </si>
  <si>
    <t>Les tarifs et services proposés sont décrits sur l'affichage extérieur, les dépliants et le site Internet de l'établissement (s'il en existe un) comme lors d'appels téléphoniques.</t>
  </si>
  <si>
    <t>ENGAGEMENT</t>
  </si>
  <si>
    <t>3.1</t>
  </si>
  <si>
    <t>Le prestataire affiche le logo Famille Plus et l'insère dans ses supports de communication</t>
  </si>
  <si>
    <t>Affichage du logo Famille Plus visible de l'extérieur de l'établissement et insertion dans les supports de communication et site internet.</t>
  </si>
  <si>
    <t>3.2</t>
  </si>
  <si>
    <t>La promesse client du label est insérée dans les supports de communication</t>
  </si>
  <si>
    <t>Promesse client insérée dans les brochures et sur son site Internet (s'il en existe un)</t>
  </si>
  <si>
    <t>ANIMATION LOCALE DU LABEL</t>
  </si>
  <si>
    <t>4.1</t>
  </si>
  <si>
    <t>Le prestataire participe à l'animation régulière du label.</t>
  </si>
  <si>
    <t>proposée par le référent en relations avec les prestataires labellisés (réunions, rencontres, visites, sensibilisation, formations...)</t>
  </si>
  <si>
    <t>1</t>
  </si>
  <si>
    <t>SERVICE RESTAURATION</t>
  </si>
  <si>
    <t>L'établissement propose des formules enfants variées</t>
  </si>
  <si>
    <t xml:space="preserve">Proposer un menu avec une alternative au standard type fast food, jambon-frites ou steak haché-frites afin de promouvoir une diversité alimentaire et produit du terroir. Produits de saison, légumes, spécialités locales. Possibilité du plat du jour en demi-portion. Proposer un menu du jour, 1/2 portion, 1/2 tarif avec spécialités régionales. Proposer des alternatives pour les enfants présentant des allergies alimentaires ou des intolérances. </t>
  </si>
  <si>
    <t>Le menu ou la carte enfant sont identifiables visiblement</t>
  </si>
  <si>
    <t>Il y a une carte spécifique pour les enfants avec une présentation adaptée ( dessins, photo..) ou le menu enfant est inclus visiblement dans le menu général.</t>
  </si>
  <si>
    <t>Le prestataire affiche les formules enfants lisible à l'extérieur de l'établissement et si possible adapté à leur taille</t>
  </si>
  <si>
    <t>L'établissement propose la vente à emporter</t>
  </si>
  <si>
    <t xml:space="preserve">Une formule de vente à emporter adaptée peut être proposée afin de faciliter les familles </t>
  </si>
  <si>
    <t>2</t>
  </si>
  <si>
    <t>SERVICE EN SALLE</t>
  </si>
  <si>
    <t>L'établissement est accessible aux poussettes ou dispose d'un local/endroit pour les entreposer</t>
  </si>
  <si>
    <t xml:space="preserve">On peut entrer dans le restaurant avec un enfant en poussette et il y a un endroit pour ranger la poussette durant le repas. Ou il y a des procédures permettant de prévenir la famille qu'elle peut ranger sa poussette dans un endroit précis avant d'entrer dans le restaurant (excepté pour les restaurants/territoire Montagne qui sont situés en altitude sur les pistes de ski) </t>
  </si>
  <si>
    <t>Les chaises hautes ou réhausseurs sont adaptés (norme NF/CE)</t>
  </si>
  <si>
    <t>Le prestataire dispose d'un chauffe biberon/petit pot</t>
  </si>
  <si>
    <t>2.4</t>
  </si>
  <si>
    <t>L'établissement dispose d'un coin change bébé faisant l'objet d'une procédure de nettoyage</t>
  </si>
  <si>
    <t>Au moins un matelas de change ou de préférence une tablette rabattable dans les sanitaires femmes/handicapés ou/et hommes</t>
  </si>
  <si>
    <t>2.5</t>
  </si>
  <si>
    <t>L'établissement porte une attention particulière aux enfants</t>
  </si>
  <si>
    <t xml:space="preserve">Il y a une salle ou un espace jeu à l'intérieur avec des livres, jouets et jeux. Si l'espace est à l'extérieur il est visible depuis les tables pour les parents et s'il y a des portiques et/ou toboggans ceux-là sont en accord avec la législation. Si l'espace ne le permet pas, il y a un panier à disposition des enfants avec des livres et jeux en bon état et des coloriages. Le restaurateur peut commander des cadeaux d'accueil Famille Plus auprès de son OT.  </t>
  </si>
  <si>
    <t>3</t>
  </si>
  <si>
    <t>La politique tarifaire est adaptée aux enfants</t>
  </si>
  <si>
    <t xml:space="preserve">Les menus enfants et plats enfants sont proposés jusqu'à 1O ans  et une formule 10/12 ans est proposée si possible.  </t>
  </si>
  <si>
    <t>L'établissement accepte les Chèques-Vacances ou/et tickets restaurants</t>
  </si>
  <si>
    <t>Les services proposés sont décrits sur l'affichage extérieur, les dépliants et le site Internet de l'établissement comme lors d'appels téléphoniques.</t>
  </si>
  <si>
    <t>3.3</t>
  </si>
  <si>
    <t>L'établissement annonce clairement la politique d'accueil, les services pour les enfants et tarifs sur ses supports de communication</t>
  </si>
  <si>
    <t>Les tarifs et services proposés sont décrits sur l'affichage extérieur, les dépliants et le site Internet de l'établissement (s'il en existe un) comme lors d'appels téléphoniques de personnes venant accompagnées d'enfants</t>
  </si>
  <si>
    <t>4</t>
  </si>
  <si>
    <t>Le prestataire affiche et insère le  logo Famille Plus dans ses supports de communication</t>
  </si>
  <si>
    <t>Affichage du logo Famille Plus visible de l'extérieur de l'établissement (pour les meublés, l'affichage pourra se faire à l'intérieur) et insertion dans les supports de communication et site internet.</t>
  </si>
  <si>
    <t>4.2</t>
  </si>
  <si>
    <t>Le prestataire insère la promesse client du label dans ses supports de communication</t>
  </si>
  <si>
    <t>Brochures et site internet.</t>
  </si>
  <si>
    <t>5</t>
  </si>
  <si>
    <t>5.1</t>
  </si>
  <si>
    <t>Animation régulière du label proposée par le référent en relations avec les prestataires labellisés (réunions, rencontres, visites, sensibilisation, formations, etc)</t>
  </si>
  <si>
    <t>Exigence Meublé</t>
  </si>
  <si>
    <t>Exigence Gîte</t>
  </si>
  <si>
    <t>Exigence Refuge</t>
  </si>
  <si>
    <t>Exigence Chambre d'hôtes</t>
  </si>
  <si>
    <t>Le prestataire offre un accueil de qualité : Classement Tourisme, éventuellement labellisation</t>
  </si>
  <si>
    <t>Préciser par ex : Meublés classés tourisme, Loisirs de France, Gites de France, Clévacances, Refuge en famille... (nouvelle procédure de classement à surveiller).</t>
  </si>
  <si>
    <t>Non Concerné</t>
  </si>
  <si>
    <t xml:space="preserve">Le prestataire est labellisé et, ou, adhère à une éventuelle démarche qualité, et, ou, a fait une déclaration en Mairie </t>
  </si>
  <si>
    <t>EQUIPEMENTS &amp; SERVICES</t>
  </si>
  <si>
    <t>Un local fermé permet d'entreposer le matériel de loisirs et autres</t>
  </si>
  <si>
    <t>Vélo, poussette, planche de surf/ski, etc.</t>
  </si>
  <si>
    <r>
      <rPr>
        <sz val="11"/>
        <color rgb="FF00B0F0"/>
        <rFont val="Calibri"/>
        <family val="2"/>
        <scheme val="minor"/>
      </rPr>
      <t>Optionnel</t>
    </r>
    <r>
      <rPr>
        <sz val="11"/>
        <color theme="1"/>
        <rFont val="Calibri"/>
        <family val="2"/>
        <scheme val="minor"/>
      </rPr>
      <t xml:space="preserve">
</t>
    </r>
    <r>
      <rPr>
        <sz val="11"/>
        <color theme="5"/>
        <rFont val="Calibri"/>
        <family val="2"/>
        <scheme val="minor"/>
      </rPr>
      <t>Requis</t>
    </r>
  </si>
  <si>
    <t>La literie est adaptée au confort et à l'âge des enfants</t>
  </si>
  <si>
    <t>Prêt ou location de lits bébés et draps (en quantité adaptée à la demande du client).</t>
  </si>
  <si>
    <r>
      <rPr>
        <sz val="11"/>
        <color rgb="FF00B0F0"/>
        <rFont val="Calibri"/>
        <family val="2"/>
        <scheme val="minor"/>
      </rPr>
      <t>Obligatoire</t>
    </r>
    <r>
      <rPr>
        <sz val="11"/>
        <color theme="1"/>
        <rFont val="Calibri"/>
        <family val="2"/>
        <scheme val="minor"/>
      </rPr>
      <t xml:space="preserve">
</t>
    </r>
    <r>
      <rPr>
        <sz val="11"/>
        <color theme="5"/>
        <rFont val="Calibri"/>
        <family val="2"/>
        <scheme val="minor"/>
      </rPr>
      <t>Optionnel</t>
    </r>
  </si>
  <si>
    <t>L'hébergement dispose d'équipements de puériculture qui répondent aux besoins physiologiques des enfants (sommeil, repas, toilette, sécurité...)</t>
  </si>
  <si>
    <t>Proposer  des équipements et/ou du mobilier enfant en prêt ou location (en quantité adaptée par rapport à la capacité d'accueil) : chauffe-biberons (ou micro-ondes), baignoires bébés, chaises hautes ou rehausseurs adaptés (norme NF/CE), lunette additionnelle de WC, barrière de protection amovible si escalier,  baby phone, adaptateur, marche pied, kit dépannage, liste assistantes maternelles...&lt;/&gt;  Pour le territoire Montagne : prêt de portes-bébés, luge-poussettes...</t>
  </si>
  <si>
    <t>L'hébergement dispose d'au moins une chambre Communicante et/ ou Familiale.</t>
  </si>
  <si>
    <t>Une chambre familiale est une chambre pouvant accueillir parents et enfants (3 à 4 personnes le plus souvent) avec si possible des espaces de couchage séparés pour les parents et les enfants: coin enfant à part avec porte par exemple, cloison ou salle de bains situés entre l'espace parent et enfant....Des chambres communicantes sont reliées entre elles par une porte et ne nécessitent pas de passer par un couloir extérieur pour aller d'une chambre à l'autre. Préciser le nombre de chambres.</t>
  </si>
  <si>
    <t>Lorsque l'espace est disponible, le prestataire propose des jeux d'intérieur et/ou d'extérieur</t>
  </si>
  <si>
    <t>Concernant les jeux d'extérieur, ils sont situés dans la propriété.</t>
  </si>
  <si>
    <t>2.6</t>
  </si>
  <si>
    <t>La liste des activités et animations comprenant celles qui sont engagées dans la démarche Famille Plus sur la commune, est disponible.</t>
  </si>
  <si>
    <t>Le guide d'animation de l'Office de Tourisme par exemple.</t>
  </si>
  <si>
    <t>2.7</t>
  </si>
  <si>
    <t>La liste des numéros de téléphone des médecins, pharmacies et services d'urgence est disponible.</t>
  </si>
  <si>
    <t>2.8</t>
  </si>
  <si>
    <t>Une ou plusieurs prestations complémentaires sont proposées pour faciliter le séjour</t>
  </si>
  <si>
    <t>Il pourra s'agir de service restauration possible, espace bien-être, service de lingerie, lits faits à l'arrivée, navette privée, espace loisir,  activités, réservation/livraison de forfaits remontées mécaniques à l'arrivée, possibilité de baby-sitting ou de garderie etc...</t>
  </si>
  <si>
    <t>Le prestataire a un geste d'accueil spécifique Famille</t>
  </si>
  <si>
    <t>Meublé</t>
  </si>
  <si>
    <t>Gîte</t>
  </si>
  <si>
    <t>Refuge</t>
  </si>
  <si>
    <t>Le prestataire a mis en place une politique tarifaire adaptée aux familles, voire gratuité pour les moins de deux ans, geste d'accueil.</t>
  </si>
  <si>
    <t>Exemples: Réduction sur le petit déjeuner jusqu'à 12 ans, prêt du matériel enfants et bébé, jeux mis à disposition.</t>
  </si>
  <si>
    <t>Le prestataire accepte les Chèques-Vacances</t>
  </si>
  <si>
    <t>3.4</t>
  </si>
  <si>
    <t>Le prestataire annonce clairement sa politique d'accueil, ses services pour les enfants et tarifs sur ses supports de communication</t>
  </si>
  <si>
    <t>Les tarifs et services proposés sont décrits sur l'affichage, les dépliants, le site Internet de l'établissement et mentionnés lors d'appels téléphoniques.</t>
  </si>
  <si>
    <t>Le logo Famille Plus est affiché et inséré dans les supports de communication</t>
  </si>
  <si>
    <t xml:space="preserve">brochures et site Internet (s'il en existe un)  </t>
  </si>
  <si>
    <t>Le prestataire participe à l'animation régulière du label</t>
  </si>
  <si>
    <t>Animation proposée par le référent en relations avec les prestataires labellisés (réunions, rencontres, visites, sensibilisation, formations, etc)</t>
  </si>
  <si>
    <t>Exigence Hôtel</t>
  </si>
  <si>
    <t>Exigence Hôtellerie plein air</t>
  </si>
  <si>
    <t>Exigence Résidence &amp; VV</t>
  </si>
  <si>
    <t>Exigence Auberge &amp; Centre</t>
  </si>
  <si>
    <t>Accueil des familles</t>
  </si>
  <si>
    <t>Préciser clairement dans les commentaires: ex- Plan Qualité Tourisme, Etoiles?</t>
  </si>
  <si>
    <r>
      <rPr>
        <sz val="11"/>
        <color rgb="FF00B0F0"/>
        <rFont val="Calibri"/>
        <family val="2"/>
        <scheme val="minor"/>
      </rPr>
      <t>Requis</t>
    </r>
    <r>
      <rPr>
        <sz val="11"/>
        <color theme="1"/>
        <rFont val="Calibri"/>
        <family val="2"/>
        <scheme val="minor"/>
      </rPr>
      <t xml:space="preserve">
</t>
    </r>
    <r>
      <rPr>
        <sz val="11"/>
        <color theme="5"/>
        <rFont val="Calibri"/>
        <family val="2"/>
        <scheme val="minor"/>
      </rPr>
      <t>Optionnel</t>
    </r>
  </si>
  <si>
    <t>Le prestataire offre un accueil de qualité et respecte les réglementations</t>
  </si>
  <si>
    <t>Préciser clairement dans les commentaires: ex- Plan Qualité Tourisme, indépendante ou adhérente à LFAJ/FUAJ/autre, agrément ministériel, agrément Vacaf, adhérent UNAF,?</t>
  </si>
  <si>
    <t>Equipements et services</t>
  </si>
  <si>
    <t>Ex: vélos, poussettes, planches de surf/ski...</t>
  </si>
  <si>
    <t>Le prestataire propose la location ou le prêt de draps et/ou de linge de toilette</t>
  </si>
  <si>
    <t>Proposer le prêt et/ou la location de draps adaptés aux différentes catégories de couchages (lits bébé, simple, double...) ainsi que le linge de toilette</t>
  </si>
  <si>
    <t>L'hébergement dispose d'équipements de puériculture qui répondent aux besoins physiologiques des enfants (sommeil, repas, toilette, sécurité, etc)</t>
  </si>
  <si>
    <t>Proposer  des équipements et/ou du mobilier enfant en prêt ou location (en quantité adaptée par rapport à la capacité d'accueil) : chauffe-biberons (ou micro-ondes), baignoires bébés, chaises hautes ou rehausseurs adaptés (norme NF/CE), lunette additionnelle de WC, barrière de protection amovible si escalier,  baby phone, adaptateur, marche pied, kit dépannage, liste assistantes maternelles, etc. &lt;/&gt;Pour le territoire Montagne : prêt de porte-bébés, luge-poussettes...</t>
  </si>
  <si>
    <t>Le prestataire propose au minimum une chambre communicante et/ou familiale pour 10 chambres standard</t>
  </si>
  <si>
    <t>Une chambre familiale est une chambre pouvant accueillir parents et enfants (3 à 4 personnes le plus souvent) avec si possible des espaces de couchage séparés pour les parents et les enfants : coin enfant à part avec porte par exemple, cloison ou salle de bains situés entre l'espace parent et enfant....Des chambres communicantes sont reliées entre elles directement par une porte et ne nécessitent pas de passer par un couloir extérieur pour aller d'une chambre dans l'autre. Préciser le nombre de chambres.</t>
  </si>
  <si>
    <t>Le prestataire propose au minimum une chambre communicante et/ou familiale</t>
  </si>
  <si>
    <t>Une chambre familiale est une chambre pouvant accueillir parents et enfants (3 à 4 personnes le plus souvent) avec si possible des espaces de couchage séparés pour les parents et les enfants: coin enfant à part avec porte par exemple, cloison ou salle de bains située entre l'espace parent et enfant....Des chambres communicantes sont reliées entre elles directement par une porte et ne nécessitent pas de passer par un couloir extérieur pour aller d'une chambre à l'autre. Préciser le nombre de chambres</t>
  </si>
  <si>
    <t>Le prestataire propose des services de restauration spécifiques pour les enfants</t>
  </si>
  <si>
    <t>Repas servis en horaires décalés, self pour les enfants  avec plats à leur hauteur, cocktails enfants etc.</t>
  </si>
  <si>
    <t>Hôtel</t>
  </si>
  <si>
    <t>NC</t>
  </si>
  <si>
    <t>Il y a une ou des aires de jeu par tranche d'âge sécurisées et dans les normes actuelles. En cas de pluie, il y a une salle ou un espace abrité et équipé : livres et jeux ou programme d'animation. Lorsqu'il y a une piscine, elle doit respecter la législation en cours concernant la sécurité des enfants. A proximité immédiate et facilement accessible à pieds</t>
  </si>
  <si>
    <t>2.9</t>
  </si>
  <si>
    <t>Le prestataire met à disposition la liste des activités et animations comprenant celles qui sont engagées dans la démarche Famille Plus sur la commune</t>
  </si>
  <si>
    <t>Le guide d'animation de l'Office de Tourisme par exemple</t>
  </si>
  <si>
    <t>2.10</t>
  </si>
  <si>
    <t>Il y a des animations enfants et famille organisées quotidiennement</t>
  </si>
  <si>
    <t>Pots d'accueil, chasse aux trésors, goûters, chasse aux ?ufs, etc.</t>
  </si>
  <si>
    <t>2.11</t>
  </si>
  <si>
    <t>Il y a des animations enfants et familles organisées au moins une fois par semaine pendant la haute saison touristique</t>
  </si>
  <si>
    <t>Pots d'accueil, chasse aux trésors, goûters, chasse aux ?ufs...</t>
  </si>
  <si>
    <t>2.12</t>
  </si>
  <si>
    <t>Il y a un ou des clubs enfants par tranche d'âge avec encadrement et programme d'activités</t>
  </si>
  <si>
    <t>Important: seuls les villages de vacances sont concernés par ce critère. Cocher l'option de réponse non concerné pour les résidences de tourisme.</t>
  </si>
  <si>
    <t>2.13</t>
  </si>
  <si>
    <t>Le prestataire met à disposition une ou plusieurs prestations complémentaires facilitant le séjour</t>
  </si>
  <si>
    <t>Il pourra s'agir de restauration, espace bien-être, service de lingerie, lits faits à l'arrivée, fourniture de linges de maison, navette privée, espace loisir, activités, etc?Pour le territoire Montagne : il pourra s'agir de prestations d'accompagnement au cours de ski, garde d'enfant, réservation de matériel, visite etc?</t>
  </si>
  <si>
    <t>2.14</t>
  </si>
  <si>
    <t>La liste des numéros de téléphone des médecins, pharmacies et services d'urgence est disponible</t>
  </si>
  <si>
    <t>2.15</t>
  </si>
  <si>
    <t>Les hébergements locatifs lorsqu'il y en a sont adaptés aux familles accompagnées d'enfants</t>
  </si>
  <si>
    <t xml:space="preserve">Huttes, chalets, mobil homes, tepees, yourtes ou roulottes proposés ont des espaces de couchage séparés pour les parents et les enfants. Prêt et/ou location de lits bébés ou enfants adaptés à leur âge et à leur confort en quantité adaptée par rapport à la capacité d'accueil. </t>
  </si>
  <si>
    <t>2.16</t>
  </si>
  <si>
    <t>Les équipements sanitaires sont adaptés à de jeunes enfants</t>
  </si>
  <si>
    <t>Il y a au moins des toilettes adaptées et/ou avec lunette enfant, un lavabo surbaissé pour se laver les mains tout seul et un urinoir placé à hauteur d'enfant...</t>
  </si>
  <si>
    <t>2.17</t>
  </si>
  <si>
    <t>Il y a une cabine spéciale bébé ou jeunes enfants équipée dans un des blocs sanitaires</t>
  </si>
  <si>
    <t>Cabine avec matelas à langer, poubelle pour couches, matelas à langer, baignoire surélevée...</t>
  </si>
  <si>
    <t>Politique tarifaire</t>
  </si>
  <si>
    <t>Les familles bénéficient d'un geste d'accueil spécifique</t>
  </si>
  <si>
    <t>Il y a une vraie politique d'accueil des familles. Des services et équipements enfants sont inclus dans les prix du locatif. Les services proposés aux familles (pack bébé, matériel et jeux, etc) ne sont pas tous payants.</t>
  </si>
  <si>
    <t>Ex: petit déjeuner offert ou à moitié prix pour les enfants, etc.&lt;/&gt;  Prendre en compte la diversité des familles (monoparentale, recomposée, grands-parents/petits enfants, etc.), geste d'accueil, etc.</t>
  </si>
  <si>
    <r>
      <rPr>
        <sz val="11"/>
        <color rgb="FF00B0F0"/>
        <rFont val="Calibri"/>
        <family val="2"/>
        <scheme val="minor"/>
      </rPr>
      <t>Obligatoire</t>
    </r>
    <r>
      <rPr>
        <sz val="11"/>
        <color theme="1"/>
        <rFont val="Calibri"/>
        <family val="2"/>
        <scheme val="minor"/>
      </rPr>
      <t xml:space="preserve">
</t>
    </r>
    <r>
      <rPr>
        <sz val="11"/>
        <color theme="5"/>
        <rFont val="Calibri"/>
        <family val="2"/>
        <scheme val="minor"/>
      </rPr>
      <t>Requis</t>
    </r>
  </si>
  <si>
    <t>Engagement</t>
  </si>
  <si>
    <t>Affichage du logo Famille Plus visible de l'extérieur de l'établissement (pour les meublés, l'affichage pourra se faire à l'intérieur) et insertion dans les supports de communication et site internet.  &lt;b&gt;Voir actions préconisées&lt;/b&gt;</t>
  </si>
  <si>
    <t>La promesse client insérée dans les brochures et sur son site Internet (s'il en existe un)</t>
  </si>
  <si>
    <t>Animation locale du label</t>
  </si>
  <si>
    <t>proposée par le référent en relations avec les prestataires labellisés (réunions, rencontres, visites, sensibilisation, formations, e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font>
      <sz val="11"/>
      <color theme="1"/>
      <name val="Calibri"/>
      <family val="2"/>
      <scheme val="minor"/>
    </font>
    <font>
      <sz val="11"/>
      <name val="Calibri"/>
      <family val="2"/>
      <scheme val="minor"/>
    </font>
    <font>
      <sz val="11"/>
      <color rgb="FF00B0F0"/>
      <name val="Calibri"/>
      <family val="2"/>
      <scheme val="minor"/>
    </font>
    <font>
      <sz val="11"/>
      <color theme="5"/>
      <name val="Calibri"/>
      <family val="2"/>
      <scheme val="minor"/>
    </font>
    <font>
      <sz val="11"/>
      <color theme="0"/>
      <name val="Calibri"/>
      <family val="2"/>
      <scheme val="minor"/>
    </font>
    <font>
      <i/>
      <sz val="11"/>
      <color theme="0" tint="-0.499984740745262"/>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Alignment="1">
      <alignment vertical="top" wrapText="1"/>
    </xf>
    <xf numFmtId="0" fontId="0" fillId="0" borderId="0" xfId="0" applyAlignment="1">
      <alignment wrapText="1"/>
    </xf>
    <xf numFmtId="0" fontId="1" fillId="0" borderId="0" xfId="0" applyFont="1" applyAlignment="1">
      <alignment vertical="top" wrapText="1"/>
    </xf>
    <xf numFmtId="0" fontId="1" fillId="0" borderId="0" xfId="0" applyFont="1"/>
    <xf numFmtId="0" fontId="4" fillId="0" borderId="0" xfId="0" applyFont="1" applyAlignment="1">
      <alignment wrapText="1"/>
    </xf>
    <xf numFmtId="0" fontId="5" fillId="0" borderId="0" xfId="0" applyFont="1" applyAlignment="1">
      <alignment vertical="top" wrapText="1"/>
    </xf>
  </cellXfs>
  <cellStyles count="1">
    <cellStyle name="Normal" xfId="0" builtinId="0"/>
  </cellStyles>
  <dxfs count="54">
    <dxf>
      <font>
        <strike val="0"/>
        <outline val="0"/>
        <shadow val="0"/>
        <u val="none"/>
        <vertAlign val="baseline"/>
        <sz val="11"/>
        <color auto="1"/>
        <name val="Calibri"/>
        <scheme val="minor"/>
      </font>
      <numFmt numFmtId="0" formatCode="General"/>
      <alignment horizontal="general" vertical="top" textRotation="0" wrapText="1" indent="0" justifyLastLine="0" shrinkToFit="0" readingOrder="0"/>
    </dxf>
    <dxf>
      <font>
        <strike val="0"/>
        <outline val="0"/>
        <shadow val="0"/>
        <u val="none"/>
        <vertAlign val="baseline"/>
        <sz val="11"/>
        <color auto="1"/>
        <name val="Calibri"/>
        <scheme val="minor"/>
      </font>
      <numFmt numFmtId="0" formatCode="General"/>
      <alignment horizontal="general" vertical="top" textRotation="0" wrapText="1" indent="0" justifyLastLine="0" shrinkToFit="0" readingOrder="0"/>
    </dxf>
    <dxf>
      <font>
        <strike val="0"/>
        <outline val="0"/>
        <shadow val="0"/>
        <u val="none"/>
        <vertAlign val="baseline"/>
        <sz val="11"/>
        <color auto="1"/>
        <name val="Calibri"/>
        <scheme val="minor"/>
      </font>
      <numFmt numFmtId="0" formatCode="General"/>
      <alignment horizontal="general" vertical="top" textRotation="0" wrapText="1" indent="0" justifyLastLine="0" shrinkToFit="0" readingOrder="0"/>
    </dxf>
    <dxf>
      <font>
        <strike val="0"/>
        <outline val="0"/>
        <shadow val="0"/>
        <u val="none"/>
        <vertAlign val="baseline"/>
        <sz val="11"/>
        <color auto="1"/>
        <name val="Calibri"/>
        <scheme val="minor"/>
      </font>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font>
        <strike val="0"/>
        <outline val="0"/>
        <shadow val="0"/>
        <u val="none"/>
        <vertAlign val="baseline"/>
        <sz val="11"/>
        <color auto="1"/>
        <name val="Calibri"/>
        <scheme val="minor"/>
      </font>
      <numFmt numFmtId="0" formatCode="General"/>
      <alignment horizontal="general" vertical="top" textRotation="0" wrapText="1" indent="0" justifyLastLine="0" shrinkToFit="0" readingOrder="0"/>
    </dxf>
    <dxf>
      <font>
        <strike val="0"/>
        <outline val="0"/>
        <shadow val="0"/>
        <u val="none"/>
        <vertAlign val="baseline"/>
        <sz val="11"/>
        <color auto="1"/>
        <name val="Calibri"/>
        <scheme val="minor"/>
      </font>
      <numFmt numFmtId="0" formatCode="General"/>
      <alignment horizontal="general" vertical="top" textRotation="0" wrapText="1" indent="0" justifyLastLine="0" shrinkToFit="0" readingOrder="0"/>
    </dxf>
    <dxf>
      <font>
        <strike val="0"/>
        <outline val="0"/>
        <shadow val="0"/>
        <u val="none"/>
        <vertAlign val="baseline"/>
        <sz val="11"/>
        <color auto="1"/>
        <name val="Calibri"/>
        <scheme val="minor"/>
      </font>
      <numFmt numFmtId="0" formatCode="General"/>
      <alignment horizontal="general" vertical="top" textRotation="0" wrapText="1" indent="0" justifyLastLine="0" shrinkToFit="0" readingOrder="0"/>
    </dxf>
    <dxf>
      <font>
        <strike val="0"/>
        <outline val="0"/>
        <shadow val="0"/>
        <u val="none"/>
        <vertAlign val="baseline"/>
        <sz val="11"/>
        <color auto="1"/>
        <name val="Calibri"/>
        <scheme val="minor"/>
      </font>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6" xr16:uid="{00000000-0016-0000-0500-000005000000}" autoFormatId="16" applyNumberFormats="0" applyBorderFormats="0" applyFontFormats="0" applyPatternFormats="0" applyAlignmentFormats="0" applyWidthHeightFormats="0">
  <queryTableRefresh nextId="16">
    <queryTableFields count="13">
      <queryTableField id="2" name="NumTheme" tableColumnId="2"/>
      <queryTableField id="3" name="Theme" tableColumnId="3"/>
      <queryTableField id="4" name="numQuestion" tableColumnId="4"/>
      <queryTableField id="5" name="Question" tableColumnId="5"/>
      <queryTableField id="6" name="Information" tableColumnId="6"/>
      <queryTableField id="7" name="Option non concerné" tableColumnId="7"/>
      <queryTableField id="8" name="Option non évalué" tableColumnId="8"/>
      <queryTableField id="9" name="Exigence" tableColumnId="9"/>
      <queryTableField id="10" name="Socle commun" tableColumnId="10"/>
      <queryTableField id="11" name="Categ1" tableColumnId="11"/>
      <queryTableField id="12" name="Categ2" tableColumnId="12"/>
      <queryTableField id="13" name="Categ3" tableColumnId="13"/>
      <queryTableField id="14" name="Categ4" tableColumnId="14"/>
    </queryTableFields>
    <queryTableDeletedFields count="1">
      <deletedField name="Campagn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13" xr16:uid="{00000000-0016-0000-0600-000006000000}" autoFormatId="16" applyNumberFormats="0" applyBorderFormats="0" applyFontFormats="0" applyPatternFormats="0" applyAlignmentFormats="0" applyWidthHeightFormats="0">
  <queryTableRefresh nextId="11">
    <queryTableFields count="8">
      <queryTableField id="2" name="NumTheme" tableColumnId="2"/>
      <queryTableField id="3" name="Theme" tableColumnId="3"/>
      <queryTableField id="4" name="numQuestion" tableColumnId="4"/>
      <queryTableField id="5" name="Question" tableColumnId="5"/>
      <queryTableField id="6" name="Information" tableColumnId="6"/>
      <queryTableField id="7" name="Option non concerné" tableColumnId="7"/>
      <queryTableField id="8" name="Option non évalué" tableColumnId="8"/>
      <queryTableField id="9" name="Exigence" tableColumnId="9"/>
    </queryTableFields>
    <queryTableDeletedFields count="1">
      <deletedField name="Campagn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1" connectionId="10" xr16:uid="{00000000-0016-0000-0700-000007000000}" autoFormatId="16" applyNumberFormats="0" applyBorderFormats="0" applyFontFormats="0" applyPatternFormats="0" applyAlignmentFormats="0" applyWidthHeightFormats="0">
  <queryTableRefresh nextId="15">
    <queryTableFields count="13">
      <queryTableField id="2" name="NumTheme" tableColumnId="2"/>
      <queryTableField id="3" name="Theme" tableColumnId="3"/>
      <queryTableField id="4" name="numQuestion" tableColumnId="4"/>
      <queryTableField id="5" name="Question" tableColumnId="5"/>
      <queryTableField id="6" name="Information" tableColumnId="6"/>
      <queryTableField id="7" name="Option non concerné" tableColumnId="7"/>
      <queryTableField id="8" name="Option non évalué" tableColumnId="8"/>
      <queryTableField id="9" name="Exigence" tableColumnId="9"/>
      <queryTableField id="10" name="Socle commun" tableColumnId="10"/>
      <queryTableField id="11" name="Categ1" tableColumnId="11"/>
      <queryTableField id="12" name="Categ2" tableColumnId="12"/>
      <queryTableField id="13" name="Categ3" tableColumnId="13"/>
      <queryTableField id="14" name="Categ4" tableColumnId="14"/>
    </queryTableFields>
    <queryTableDeletedFields count="1">
      <deletedField name="Campagne"/>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onnéesExternes_1" connectionId="9" xr16:uid="{00000000-0016-0000-0800-000008000000}" autoFormatId="16" applyNumberFormats="0" applyBorderFormats="0" applyFontFormats="0" applyPatternFormats="0" applyAlignmentFormats="0" applyWidthHeightFormats="0">
  <queryTableRefresh nextId="16">
    <queryTableFields count="13">
      <queryTableField id="2" name="NumTheme" tableColumnId="2"/>
      <queryTableField id="3" name="Theme" tableColumnId="3"/>
      <queryTableField id="4" name="numQuestion" tableColumnId="4"/>
      <queryTableField id="5" name="Question" tableColumnId="5"/>
      <queryTableField id="6" name="Information" tableColumnId="6"/>
      <queryTableField id="7" name="Option non concerné" tableColumnId="7"/>
      <queryTableField id="8" name="Option non évalué" tableColumnId="8"/>
      <queryTableField id="9" name="Exigence" tableColumnId="9"/>
      <queryTableField id="10" name="Socle commun" tableColumnId="10"/>
      <queryTableField id="11" name="Categ1" tableColumnId="11"/>
      <queryTableField id="12" name="Categ2" tableColumnId="12"/>
      <queryTableField id="13" name="Categ3" tableColumnId="13"/>
      <queryTableField id="14" name="Categ4" tableColumnId="14"/>
    </queryTableFields>
    <queryTableDeletedFields count="1">
      <deletedField name="Campagn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5000000}" name="data___2023_02_01T135502_534" displayName="data___2023_02_01T135502_534" ref="A1:M13" tableType="queryTable" totalsRowShown="0" dataDxfId="53">
  <autoFilter ref="A1:M13" xr:uid="{00000000-0009-0000-0100-000002000000}"/>
  <tableColumns count="13">
    <tableColumn id="2" xr3:uid="{00000000-0010-0000-0500-000002000000}" uniqueName="2" name="NumTheme" queryTableFieldId="2" dataDxfId="52"/>
    <tableColumn id="3" xr3:uid="{00000000-0010-0000-0500-000003000000}" uniqueName="3" name="Theme" queryTableFieldId="3" dataDxfId="51"/>
    <tableColumn id="4" xr3:uid="{00000000-0010-0000-0500-000004000000}" uniqueName="4" name="numQuestion" queryTableFieldId="4" dataDxfId="50"/>
    <tableColumn id="5" xr3:uid="{00000000-0010-0000-0500-000005000000}" uniqueName="5" name="Questions / Critères" queryTableFieldId="5" dataDxfId="49"/>
    <tableColumn id="6" xr3:uid="{00000000-0010-0000-0500-000006000000}" uniqueName="6" name="Information" queryTableFieldId="6" dataDxfId="48"/>
    <tableColumn id="7" xr3:uid="{00000000-0010-0000-0500-000007000000}" uniqueName="7" name="Option non concerné" queryTableFieldId="7" dataDxfId="47"/>
    <tableColumn id="8" xr3:uid="{00000000-0010-0000-0500-000008000000}" uniqueName="8" name="Option non évalué" queryTableFieldId="8" dataDxfId="46"/>
    <tableColumn id="9" xr3:uid="{00000000-0010-0000-0500-000009000000}" uniqueName="9" name="Exigence" queryTableFieldId="9" dataDxfId="45"/>
    <tableColumn id="10" xr3:uid="{00000000-0010-0000-0500-00000A000000}" uniqueName="10" name="Socle commun" queryTableFieldId="10" dataDxfId="44"/>
    <tableColumn id="11" xr3:uid="{00000000-0010-0000-0500-00000B000000}" uniqueName="11" name="Categ1" queryTableFieldId="11" dataDxfId="43"/>
    <tableColumn id="12" xr3:uid="{00000000-0010-0000-0500-00000C000000}" uniqueName="12" name="Categ2" queryTableFieldId="12" dataDxfId="42"/>
    <tableColumn id="13" xr3:uid="{00000000-0010-0000-0500-00000D000000}" uniqueName="13" name="Categ3" queryTableFieldId="13" dataDxfId="41"/>
    <tableColumn id="14" xr3:uid="{00000000-0010-0000-0500-00000E000000}" uniqueName="14" name="Categ4" queryTableFieldId="14" dataDxfId="4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data___2023_02_01T142132_035" displayName="data___2023_02_01T142132_035" ref="A1:H16" tableType="queryTable" totalsRowShown="0" headerRowDxfId="39" dataDxfId="38">
  <autoFilter ref="A1:H16" xr:uid="{00000000-0009-0000-0100-000003000000}"/>
  <tableColumns count="8">
    <tableColumn id="2" xr3:uid="{00000000-0010-0000-0600-000002000000}" uniqueName="2" name="NumTheme" queryTableFieldId="2" dataDxfId="37"/>
    <tableColumn id="3" xr3:uid="{00000000-0010-0000-0600-000003000000}" uniqueName="3" name="Theme" queryTableFieldId="3" dataDxfId="36"/>
    <tableColumn id="4" xr3:uid="{00000000-0010-0000-0600-000004000000}" uniqueName="4" name="numQuestion" queryTableFieldId="4" dataDxfId="35"/>
    <tableColumn id="5" xr3:uid="{00000000-0010-0000-0600-000005000000}" uniqueName="5" name="Questions / Critères" queryTableFieldId="5" dataDxfId="34"/>
    <tableColumn id="6" xr3:uid="{00000000-0010-0000-0600-000006000000}" uniqueName="6" name="Information" queryTableFieldId="6" dataDxfId="33"/>
    <tableColumn id="7" xr3:uid="{00000000-0010-0000-0600-000007000000}" uniqueName="7" name="Option non concerné" queryTableFieldId="7" dataDxfId="32"/>
    <tableColumn id="8" xr3:uid="{00000000-0010-0000-0600-000008000000}" uniqueName="8" name="Option non évalué" queryTableFieldId="8" dataDxfId="31"/>
    <tableColumn id="9" xr3:uid="{00000000-0010-0000-0600-000009000000}" uniqueName="9" name="Exigence" queryTableFieldId="9" dataDxfId="3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data___2023_02_01T140814_652" displayName="data___2023_02_01T140814_652" ref="A1:M18" tableType="queryTable" totalsRowShown="0" headerRowDxfId="29" dataDxfId="28">
  <autoFilter ref="A1:M18" xr:uid="{00000000-0009-0000-0100-000004000000}"/>
  <tableColumns count="13">
    <tableColumn id="2" xr3:uid="{00000000-0010-0000-0700-000002000000}" uniqueName="2" name="NumTheme" queryTableFieldId="2" dataDxfId="27"/>
    <tableColumn id="3" xr3:uid="{00000000-0010-0000-0700-000003000000}" uniqueName="3" name="Theme" queryTableFieldId="3" dataDxfId="26"/>
    <tableColumn id="4" xr3:uid="{00000000-0010-0000-0700-000004000000}" uniqueName="4" name="numQuestion" queryTableFieldId="4" dataDxfId="25"/>
    <tableColumn id="5" xr3:uid="{00000000-0010-0000-0700-000005000000}" uniqueName="5" name="Questions / Critères" queryTableFieldId="5" dataDxfId="24"/>
    <tableColumn id="6" xr3:uid="{00000000-0010-0000-0700-000006000000}" uniqueName="6" name="Information" queryTableFieldId="6" dataDxfId="23"/>
    <tableColumn id="7" xr3:uid="{00000000-0010-0000-0700-000007000000}" uniqueName="7" name="Option non concerné" queryTableFieldId="7" dataDxfId="22"/>
    <tableColumn id="8" xr3:uid="{00000000-0010-0000-0700-000008000000}" uniqueName="8" name="Option non évalué" queryTableFieldId="8" dataDxfId="21"/>
    <tableColumn id="9" xr3:uid="{00000000-0010-0000-0700-000009000000}" uniqueName="9" name="Exigence" queryTableFieldId="9" dataDxfId="20"/>
    <tableColumn id="10" xr3:uid="{00000000-0010-0000-0700-00000A000000}" uniqueName="10" name="Socle commun" queryTableFieldId="10" dataDxfId="19"/>
    <tableColumn id="11" xr3:uid="{00000000-0010-0000-0700-00000B000000}" uniqueName="11" name="Exigence Meublé" queryTableFieldId="11" dataDxfId="18"/>
    <tableColumn id="12" xr3:uid="{00000000-0010-0000-0700-00000C000000}" uniqueName="12" name="Exigence Gîte" queryTableFieldId="12" dataDxfId="17"/>
    <tableColumn id="13" xr3:uid="{00000000-0010-0000-0700-00000D000000}" uniqueName="13" name="Exigence Refuge" queryTableFieldId="13" dataDxfId="16"/>
    <tableColumn id="14" xr3:uid="{00000000-0010-0000-0700-00000E000000}" uniqueName="14" name="Exigence Chambre d'hôtes" queryTableFieldId="14" dataDxfId="1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8000000}" name="data___2023_02_01T140313_823" displayName="data___2023_02_01T140313_823" ref="A1:M27" tableType="queryTable" totalsRowShown="0" headerRowDxfId="14" dataDxfId="13">
  <autoFilter ref="A1:M27" xr:uid="{00000000-0009-0000-0100-000005000000}"/>
  <tableColumns count="13">
    <tableColumn id="2" xr3:uid="{00000000-0010-0000-0800-000002000000}" uniqueName="2" name="NumTheme" queryTableFieldId="2" dataDxfId="12"/>
    <tableColumn id="3" xr3:uid="{00000000-0010-0000-0800-000003000000}" uniqueName="3" name="Theme" queryTableFieldId="3" dataDxfId="11"/>
    <tableColumn id="4" xr3:uid="{00000000-0010-0000-0800-000004000000}" uniqueName="4" name="numQuestion" queryTableFieldId="4" dataDxfId="10"/>
    <tableColumn id="5" xr3:uid="{00000000-0010-0000-0800-000005000000}" uniqueName="5" name="Questions / Critères" queryTableFieldId="5" dataDxfId="9"/>
    <tableColumn id="6" xr3:uid="{00000000-0010-0000-0800-000006000000}" uniqueName="6" name="Information" queryTableFieldId="6" dataDxfId="8"/>
    <tableColumn id="7" xr3:uid="{00000000-0010-0000-0800-000007000000}" uniqueName="7" name="Option non concerné" queryTableFieldId="7" dataDxfId="7"/>
    <tableColumn id="8" xr3:uid="{00000000-0010-0000-0800-000008000000}" uniqueName="8" name="Option non évalué" queryTableFieldId="8" dataDxfId="6"/>
    <tableColumn id="9" xr3:uid="{00000000-0010-0000-0800-000009000000}" uniqueName="9" name="Exigence" queryTableFieldId="9" dataDxfId="5"/>
    <tableColumn id="10" xr3:uid="{00000000-0010-0000-0800-00000A000000}" uniqueName="10" name="Socle commun" queryTableFieldId="10" dataDxfId="4"/>
    <tableColumn id="11" xr3:uid="{00000000-0010-0000-0800-00000B000000}" uniqueName="11" name="Exigence Hôtel" queryTableFieldId="11" dataDxfId="3"/>
    <tableColumn id="12" xr3:uid="{00000000-0010-0000-0800-00000C000000}" uniqueName="12" name="Exigence Hôtellerie plein air" queryTableFieldId="12" dataDxfId="2"/>
    <tableColumn id="13" xr3:uid="{00000000-0010-0000-0800-00000D000000}" uniqueName="13" name="Exigence Résidence &amp; VV" queryTableFieldId="13" dataDxfId="1"/>
    <tableColumn id="14" xr3:uid="{00000000-0010-0000-0800-00000E000000}" uniqueName="14" name="Exigence Auberge &amp; Centre" queryTableFieldId="14"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M14"/>
  <sheetViews>
    <sheetView tabSelected="1" workbookViewId="0">
      <pane ySplit="1" topLeftCell="D2" activePane="bottomLeft" state="frozen"/>
      <selection pane="bottomLeft" activeCell="D1" sqref="D1"/>
    </sheetView>
  </sheetViews>
  <sheetFormatPr defaultColWidth="11.42578125" defaultRowHeight="15"/>
  <cols>
    <col min="1" max="1" width="3.140625" customWidth="1"/>
    <col min="2" max="2" width="21.42578125" customWidth="1"/>
    <col min="3" max="3" width="5.28515625" customWidth="1"/>
    <col min="4" max="4" width="52.42578125" customWidth="1"/>
    <col min="5" max="5" width="56.7109375" customWidth="1"/>
    <col min="6" max="6" width="21.140625" hidden="1" customWidth="1"/>
    <col min="7" max="7" width="18.85546875" hidden="1" customWidth="1"/>
    <col min="8" max="8" width="10.5703125" bestFit="1" customWidth="1"/>
    <col min="9" max="9" width="15.7109375" hidden="1" customWidth="1"/>
    <col min="10" max="13" width="9" hidden="1" customWidth="1"/>
  </cols>
  <sheetData>
    <row r="1" spans="1:13">
      <c r="A1" t="s">
        <v>0</v>
      </c>
      <c r="B1" t="s">
        <v>1</v>
      </c>
      <c r="C1" t="s">
        <v>2</v>
      </c>
      <c r="D1" t="s">
        <v>3</v>
      </c>
      <c r="E1" t="s">
        <v>4</v>
      </c>
      <c r="F1" t="s">
        <v>5</v>
      </c>
      <c r="G1" t="s">
        <v>6</v>
      </c>
      <c r="H1" t="s">
        <v>7</v>
      </c>
      <c r="I1" t="s">
        <v>8</v>
      </c>
      <c r="J1" t="s">
        <v>9</v>
      </c>
      <c r="K1" t="s">
        <v>10</v>
      </c>
      <c r="L1" t="s">
        <v>11</v>
      </c>
      <c r="M1" t="s">
        <v>12</v>
      </c>
    </row>
    <row r="2" spans="1:13" s="1" customFormat="1" ht="75">
      <c r="A2" s="1">
        <v>1</v>
      </c>
      <c r="B2" s="1" t="s">
        <v>13</v>
      </c>
      <c r="C2" s="1" t="s">
        <v>14</v>
      </c>
      <c r="D2" s="1" t="s">
        <v>15</v>
      </c>
      <c r="E2" s="1" t="s">
        <v>16</v>
      </c>
      <c r="F2" s="1" t="s">
        <v>17</v>
      </c>
      <c r="G2" s="1" t="s">
        <v>17</v>
      </c>
      <c r="H2" s="1" t="s">
        <v>18</v>
      </c>
      <c r="I2" s="1" t="s">
        <v>19</v>
      </c>
      <c r="J2" s="1" t="s">
        <v>20</v>
      </c>
      <c r="K2" s="1" t="s">
        <v>20</v>
      </c>
      <c r="L2" s="1" t="s">
        <v>20</v>
      </c>
      <c r="M2" s="1" t="s">
        <v>20</v>
      </c>
    </row>
    <row r="3" spans="1:13" s="1" customFormat="1" ht="45">
      <c r="A3" s="1">
        <v>1</v>
      </c>
      <c r="B3" s="1" t="s">
        <v>13</v>
      </c>
      <c r="C3" s="1" t="s">
        <v>21</v>
      </c>
      <c r="D3" s="1" t="s">
        <v>22</v>
      </c>
      <c r="E3" s="1" t="s">
        <v>23</v>
      </c>
      <c r="F3" s="1" t="s">
        <v>17</v>
      </c>
      <c r="G3" s="1" t="s">
        <v>17</v>
      </c>
      <c r="H3" s="1" t="s">
        <v>24</v>
      </c>
      <c r="I3" s="1" t="s">
        <v>19</v>
      </c>
      <c r="J3" s="1" t="s">
        <v>20</v>
      </c>
      <c r="K3" s="1" t="s">
        <v>20</v>
      </c>
      <c r="L3" s="1" t="s">
        <v>20</v>
      </c>
      <c r="M3" s="1" t="s">
        <v>20</v>
      </c>
    </row>
    <row r="4" spans="1:13" s="1" customFormat="1" ht="60">
      <c r="A4" s="1">
        <v>1</v>
      </c>
      <c r="B4" s="1" t="s">
        <v>13</v>
      </c>
      <c r="C4" s="1" t="s">
        <v>25</v>
      </c>
      <c r="D4" s="1" t="s">
        <v>26</v>
      </c>
      <c r="E4" s="1" t="s">
        <v>27</v>
      </c>
      <c r="F4" s="1" t="s">
        <v>17</v>
      </c>
      <c r="G4" s="1" t="s">
        <v>17</v>
      </c>
      <c r="H4" s="1" t="s">
        <v>18</v>
      </c>
      <c r="I4" s="1" t="s">
        <v>19</v>
      </c>
      <c r="J4" s="1" t="s">
        <v>20</v>
      </c>
      <c r="K4" s="1" t="s">
        <v>20</v>
      </c>
      <c r="L4" s="1" t="s">
        <v>20</v>
      </c>
      <c r="M4" s="1" t="s">
        <v>20</v>
      </c>
    </row>
    <row r="5" spans="1:13" s="1" customFormat="1" ht="45">
      <c r="A5" s="1">
        <v>1</v>
      </c>
      <c r="B5" s="1" t="s">
        <v>13</v>
      </c>
      <c r="C5" s="1" t="s">
        <v>28</v>
      </c>
      <c r="D5" s="1" t="s">
        <v>29</v>
      </c>
      <c r="E5" s="1" t="s">
        <v>30</v>
      </c>
      <c r="F5" s="1" t="s">
        <v>17</v>
      </c>
      <c r="G5" s="1" t="s">
        <v>17</v>
      </c>
      <c r="H5" s="1" t="s">
        <v>24</v>
      </c>
      <c r="I5" s="1" t="s">
        <v>19</v>
      </c>
      <c r="J5" s="1" t="s">
        <v>20</v>
      </c>
      <c r="K5" s="1" t="s">
        <v>20</v>
      </c>
      <c r="L5" s="1" t="s">
        <v>20</v>
      </c>
      <c r="M5" s="1" t="s">
        <v>20</v>
      </c>
    </row>
    <row r="6" spans="1:13" s="1" customFormat="1" ht="60">
      <c r="A6" s="1">
        <v>1</v>
      </c>
      <c r="B6" s="1" t="s">
        <v>13</v>
      </c>
      <c r="C6" s="1" t="s">
        <v>31</v>
      </c>
      <c r="D6" s="1" t="s">
        <v>32</v>
      </c>
      <c r="E6" s="1" t="s">
        <v>33</v>
      </c>
      <c r="F6" s="1" t="s">
        <v>17</v>
      </c>
      <c r="G6" s="1" t="s">
        <v>17</v>
      </c>
      <c r="H6" s="1" t="s">
        <v>18</v>
      </c>
      <c r="I6" s="1" t="s">
        <v>19</v>
      </c>
      <c r="J6" s="1" t="s">
        <v>20</v>
      </c>
      <c r="K6" s="1" t="s">
        <v>20</v>
      </c>
      <c r="L6" s="1" t="s">
        <v>20</v>
      </c>
      <c r="M6" s="1" t="s">
        <v>20</v>
      </c>
    </row>
    <row r="7" spans="1:13" s="1" customFormat="1" ht="45">
      <c r="A7" s="1">
        <v>1</v>
      </c>
      <c r="B7" s="1" t="s">
        <v>13</v>
      </c>
      <c r="C7" s="1" t="s">
        <v>34</v>
      </c>
      <c r="D7" s="1" t="s">
        <v>35</v>
      </c>
      <c r="E7" s="1" t="s">
        <v>36</v>
      </c>
      <c r="F7" s="1" t="s">
        <v>17</v>
      </c>
      <c r="G7" s="1" t="s">
        <v>17</v>
      </c>
      <c r="H7" s="1" t="s">
        <v>24</v>
      </c>
      <c r="I7" s="1" t="s">
        <v>19</v>
      </c>
      <c r="J7" s="1" t="s">
        <v>20</v>
      </c>
      <c r="K7" s="1" t="s">
        <v>20</v>
      </c>
      <c r="L7" s="1" t="s">
        <v>20</v>
      </c>
      <c r="M7" s="1" t="s">
        <v>20</v>
      </c>
    </row>
    <row r="8" spans="1:13" s="1" customFormat="1" ht="30">
      <c r="A8" s="1">
        <v>2</v>
      </c>
      <c r="B8" s="1" t="s">
        <v>37</v>
      </c>
      <c r="C8" s="1" t="s">
        <v>38</v>
      </c>
      <c r="D8" s="1" t="s">
        <v>39</v>
      </c>
      <c r="E8" s="1" t="s">
        <v>40</v>
      </c>
      <c r="F8" s="1" t="s">
        <v>17</v>
      </c>
      <c r="G8" s="1" t="s">
        <v>17</v>
      </c>
      <c r="H8" s="1" t="s">
        <v>18</v>
      </c>
      <c r="I8" s="1" t="s">
        <v>19</v>
      </c>
      <c r="J8" s="1" t="s">
        <v>20</v>
      </c>
      <c r="K8" s="1" t="s">
        <v>20</v>
      </c>
      <c r="L8" s="1" t="s">
        <v>20</v>
      </c>
      <c r="M8" s="1" t="s">
        <v>20</v>
      </c>
    </row>
    <row r="9" spans="1:13" s="1" customFormat="1">
      <c r="A9" s="1">
        <v>2</v>
      </c>
      <c r="B9" s="1" t="s">
        <v>37</v>
      </c>
      <c r="C9" s="1" t="s">
        <v>41</v>
      </c>
      <c r="D9" s="1" t="s">
        <v>42</v>
      </c>
      <c r="E9" s="1" t="s">
        <v>20</v>
      </c>
      <c r="F9" s="1" t="s">
        <v>17</v>
      </c>
      <c r="G9" s="1" t="s">
        <v>17</v>
      </c>
      <c r="H9" s="1" t="s">
        <v>43</v>
      </c>
      <c r="I9" s="1" t="s">
        <v>19</v>
      </c>
      <c r="J9" s="1" t="s">
        <v>20</v>
      </c>
      <c r="K9" s="1" t="s">
        <v>20</v>
      </c>
      <c r="L9" s="1" t="s">
        <v>20</v>
      </c>
      <c r="M9" s="1" t="s">
        <v>20</v>
      </c>
    </row>
    <row r="10" spans="1:13" s="1" customFormat="1" ht="45">
      <c r="A10" s="1">
        <v>2</v>
      </c>
      <c r="B10" s="1" t="s">
        <v>37</v>
      </c>
      <c r="C10" s="1" t="s">
        <v>44</v>
      </c>
      <c r="D10" s="1" t="s">
        <v>45</v>
      </c>
      <c r="E10" s="1" t="s">
        <v>46</v>
      </c>
      <c r="F10" s="1" t="s">
        <v>17</v>
      </c>
      <c r="G10" s="1" t="s">
        <v>17</v>
      </c>
      <c r="H10" s="1" t="s">
        <v>18</v>
      </c>
      <c r="I10" s="1" t="s">
        <v>19</v>
      </c>
      <c r="J10" s="1" t="s">
        <v>20</v>
      </c>
      <c r="K10" s="1" t="s">
        <v>20</v>
      </c>
      <c r="L10" s="1" t="s">
        <v>20</v>
      </c>
      <c r="M10" s="1" t="s">
        <v>20</v>
      </c>
    </row>
    <row r="11" spans="1:13" s="1" customFormat="1" ht="45">
      <c r="A11" s="1">
        <v>3</v>
      </c>
      <c r="B11" s="1" t="s">
        <v>47</v>
      </c>
      <c r="C11" s="1" t="s">
        <v>48</v>
      </c>
      <c r="D11" s="1" t="s">
        <v>49</v>
      </c>
      <c r="E11" s="1" t="s">
        <v>50</v>
      </c>
      <c r="F11" s="1" t="s">
        <v>17</v>
      </c>
      <c r="G11" s="1" t="s">
        <v>17</v>
      </c>
      <c r="H11" s="1" t="s">
        <v>18</v>
      </c>
      <c r="I11" s="1" t="s">
        <v>19</v>
      </c>
      <c r="J11" s="1" t="s">
        <v>20</v>
      </c>
      <c r="K11" s="1" t="s">
        <v>20</v>
      </c>
      <c r="L11" s="1" t="s">
        <v>20</v>
      </c>
      <c r="M11" s="1" t="s">
        <v>20</v>
      </c>
    </row>
    <row r="12" spans="1:13" s="1" customFormat="1" ht="30">
      <c r="A12" s="1">
        <v>3</v>
      </c>
      <c r="B12" s="1" t="s">
        <v>47</v>
      </c>
      <c r="C12" s="1" t="s">
        <v>51</v>
      </c>
      <c r="D12" s="1" t="s">
        <v>52</v>
      </c>
      <c r="E12" s="1" t="s">
        <v>53</v>
      </c>
      <c r="F12" s="1" t="s">
        <v>17</v>
      </c>
      <c r="G12" s="1" t="s">
        <v>17</v>
      </c>
      <c r="H12" s="1" t="s">
        <v>43</v>
      </c>
      <c r="I12" s="1" t="s">
        <v>19</v>
      </c>
      <c r="J12" s="1" t="s">
        <v>20</v>
      </c>
      <c r="K12" s="1" t="s">
        <v>20</v>
      </c>
      <c r="L12" s="1" t="s">
        <v>20</v>
      </c>
      <c r="M12" s="1" t="s">
        <v>20</v>
      </c>
    </row>
    <row r="13" spans="1:13" s="1" customFormat="1" ht="45">
      <c r="A13" s="1">
        <v>4</v>
      </c>
      <c r="B13" s="1" t="s">
        <v>54</v>
      </c>
      <c r="C13" s="1" t="s">
        <v>55</v>
      </c>
      <c r="D13" s="1" t="s">
        <v>56</v>
      </c>
      <c r="E13" s="1" t="s">
        <v>57</v>
      </c>
      <c r="F13" s="1" t="s">
        <v>17</v>
      </c>
      <c r="G13" s="1" t="s">
        <v>17</v>
      </c>
      <c r="H13" s="1" t="s">
        <v>18</v>
      </c>
      <c r="I13" s="1" t="s">
        <v>19</v>
      </c>
      <c r="J13" s="1" t="s">
        <v>20</v>
      </c>
      <c r="K13" s="1" t="s">
        <v>20</v>
      </c>
      <c r="L13" s="1" t="s">
        <v>20</v>
      </c>
      <c r="M13" s="1" t="s">
        <v>20</v>
      </c>
    </row>
    <row r="14" spans="1:13" s="1" customFormat="1"/>
  </sheetData>
  <pageMargins left="0.70866141732283472" right="0.70866141732283472" top="0.74803149606299213" bottom="0.74803149606299213" header="0.31496062992125984" footer="0.31496062992125984"/>
  <pageSetup paperSize="9" orientation="portrait" r:id="rId1"/>
  <headerFooter>
    <oddFooter>&amp;CRéférentiel Famille Plus – version 2023 – Activités</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16"/>
  <sheetViews>
    <sheetView workbookViewId="0">
      <pane ySplit="1" topLeftCell="D2" activePane="bottomLeft" state="frozen"/>
      <selection pane="bottomLeft" activeCell="D1" sqref="D1"/>
    </sheetView>
  </sheetViews>
  <sheetFormatPr defaultColWidth="10.85546875" defaultRowHeight="15"/>
  <cols>
    <col min="1" max="1" width="2.28515625" style="1" customWidth="1"/>
    <col min="2" max="2" width="26.5703125" style="1" bestFit="1" customWidth="1"/>
    <col min="3" max="3" width="4.28515625" style="1" customWidth="1"/>
    <col min="4" max="4" width="52.7109375" style="1" customWidth="1"/>
    <col min="5" max="5" width="54.28515625" style="1" customWidth="1"/>
    <col min="6" max="6" width="21.140625" style="1" hidden="1" customWidth="1"/>
    <col min="7" max="7" width="18.85546875" style="1" hidden="1" customWidth="1"/>
    <col min="8" max="8" width="10.5703125" style="1" bestFit="1" customWidth="1"/>
    <col min="9" max="16384" width="10.85546875" style="1"/>
  </cols>
  <sheetData>
    <row r="1" spans="1:8" ht="16.5" customHeight="1">
      <c r="A1" s="1" t="s">
        <v>0</v>
      </c>
      <c r="B1" s="1" t="s">
        <v>1</v>
      </c>
      <c r="C1" s="1" t="s">
        <v>2</v>
      </c>
      <c r="D1" s="1" t="s">
        <v>3</v>
      </c>
      <c r="E1" s="1" t="s">
        <v>4</v>
      </c>
      <c r="F1" s="1" t="s">
        <v>5</v>
      </c>
      <c r="G1" s="1" t="s">
        <v>6</v>
      </c>
      <c r="H1" s="1" t="s">
        <v>7</v>
      </c>
    </row>
    <row r="2" spans="1:8" ht="120">
      <c r="A2" s="1" t="s">
        <v>58</v>
      </c>
      <c r="B2" s="1" t="s">
        <v>59</v>
      </c>
      <c r="C2" s="1" t="s">
        <v>14</v>
      </c>
      <c r="D2" s="1" t="s">
        <v>60</v>
      </c>
      <c r="E2" s="1" t="s">
        <v>61</v>
      </c>
      <c r="F2" s="1" t="s">
        <v>17</v>
      </c>
      <c r="G2" s="1" t="s">
        <v>17</v>
      </c>
      <c r="H2" s="1" t="s">
        <v>18</v>
      </c>
    </row>
    <row r="3" spans="1:8" ht="45">
      <c r="A3" s="1" t="s">
        <v>58</v>
      </c>
      <c r="B3" s="1" t="s">
        <v>59</v>
      </c>
      <c r="C3" s="1" t="s">
        <v>21</v>
      </c>
      <c r="D3" s="1" t="s">
        <v>62</v>
      </c>
      <c r="E3" s="1" t="s">
        <v>63</v>
      </c>
      <c r="F3" s="1" t="s">
        <v>17</v>
      </c>
      <c r="G3" s="1" t="s">
        <v>17</v>
      </c>
      <c r="H3" s="1" t="s">
        <v>43</v>
      </c>
    </row>
    <row r="4" spans="1:8" ht="45">
      <c r="A4" s="1" t="s">
        <v>58</v>
      </c>
      <c r="B4" s="1" t="s">
        <v>59</v>
      </c>
      <c r="C4" s="1" t="s">
        <v>25</v>
      </c>
      <c r="D4" s="1" t="s">
        <v>64</v>
      </c>
      <c r="E4" s="1" t="s">
        <v>20</v>
      </c>
      <c r="F4" s="1" t="s">
        <v>17</v>
      </c>
      <c r="G4" s="1" t="s">
        <v>17</v>
      </c>
      <c r="H4" s="1" t="s">
        <v>18</v>
      </c>
    </row>
    <row r="5" spans="1:8" ht="30">
      <c r="A5" s="1" t="s">
        <v>58</v>
      </c>
      <c r="B5" s="1" t="s">
        <v>59</v>
      </c>
      <c r="C5" s="1" t="s">
        <v>28</v>
      </c>
      <c r="D5" s="1" t="s">
        <v>65</v>
      </c>
      <c r="E5" s="1" t="s">
        <v>66</v>
      </c>
      <c r="F5" s="1" t="s">
        <v>17</v>
      </c>
      <c r="G5" s="1" t="s">
        <v>17</v>
      </c>
      <c r="H5" s="1" t="s">
        <v>24</v>
      </c>
    </row>
    <row r="6" spans="1:8" ht="105">
      <c r="A6" s="1" t="s">
        <v>67</v>
      </c>
      <c r="B6" s="1" t="s">
        <v>68</v>
      </c>
      <c r="C6" s="1" t="s">
        <v>38</v>
      </c>
      <c r="D6" s="1" t="s">
        <v>69</v>
      </c>
      <c r="E6" s="1" t="s">
        <v>70</v>
      </c>
      <c r="F6" s="1" t="s">
        <v>17</v>
      </c>
      <c r="G6" s="1" t="s">
        <v>17</v>
      </c>
      <c r="H6" s="1" t="s">
        <v>18</v>
      </c>
    </row>
    <row r="7" spans="1:8" ht="30">
      <c r="A7" s="1" t="s">
        <v>67</v>
      </c>
      <c r="B7" s="1" t="s">
        <v>68</v>
      </c>
      <c r="C7" s="1" t="s">
        <v>41</v>
      </c>
      <c r="D7" s="1" t="s">
        <v>71</v>
      </c>
      <c r="E7" s="1" t="s">
        <v>20</v>
      </c>
      <c r="F7" s="1" t="s">
        <v>17</v>
      </c>
      <c r="G7" s="1" t="s">
        <v>17</v>
      </c>
      <c r="H7" s="1" t="s">
        <v>18</v>
      </c>
    </row>
    <row r="8" spans="1:8" ht="30">
      <c r="A8" s="1" t="s">
        <v>67</v>
      </c>
      <c r="B8" s="1" t="s">
        <v>68</v>
      </c>
      <c r="C8" s="1" t="s">
        <v>44</v>
      </c>
      <c r="D8" s="1" t="s">
        <v>72</v>
      </c>
      <c r="E8" s="1" t="s">
        <v>20</v>
      </c>
      <c r="F8" s="1" t="s">
        <v>17</v>
      </c>
      <c r="G8" s="1" t="s">
        <v>17</v>
      </c>
      <c r="H8" s="1" t="s">
        <v>18</v>
      </c>
    </row>
    <row r="9" spans="1:8" ht="45">
      <c r="A9" s="1" t="s">
        <v>67</v>
      </c>
      <c r="B9" s="1" t="s">
        <v>68</v>
      </c>
      <c r="C9" s="1" t="s">
        <v>73</v>
      </c>
      <c r="D9" s="1" t="s">
        <v>74</v>
      </c>
      <c r="E9" s="1" t="s">
        <v>75</v>
      </c>
      <c r="F9" s="1" t="s">
        <v>17</v>
      </c>
      <c r="G9" s="1" t="s">
        <v>17</v>
      </c>
      <c r="H9" s="1" t="s">
        <v>43</v>
      </c>
    </row>
    <row r="10" spans="1:8" ht="120">
      <c r="A10" s="1" t="s">
        <v>67</v>
      </c>
      <c r="B10" s="1" t="s">
        <v>68</v>
      </c>
      <c r="C10" s="1" t="s">
        <v>76</v>
      </c>
      <c r="D10" s="1" t="s">
        <v>77</v>
      </c>
      <c r="E10" s="1" t="s">
        <v>78</v>
      </c>
      <c r="F10" s="1" t="s">
        <v>17</v>
      </c>
      <c r="G10" s="1" t="s">
        <v>17</v>
      </c>
      <c r="H10" s="1" t="s">
        <v>18</v>
      </c>
    </row>
    <row r="11" spans="1:8" ht="30">
      <c r="A11" s="1" t="s">
        <v>79</v>
      </c>
      <c r="B11" s="1" t="s">
        <v>37</v>
      </c>
      <c r="C11" s="1" t="s">
        <v>48</v>
      </c>
      <c r="D11" s="1" t="s">
        <v>80</v>
      </c>
      <c r="E11" s="1" t="s">
        <v>81</v>
      </c>
      <c r="F11" s="1" t="s">
        <v>17</v>
      </c>
      <c r="G11" s="1" t="s">
        <v>17</v>
      </c>
      <c r="H11" s="1" t="s">
        <v>18</v>
      </c>
    </row>
    <row r="12" spans="1:8" ht="45">
      <c r="A12" s="1" t="s">
        <v>79</v>
      </c>
      <c r="B12" s="1" t="s">
        <v>37</v>
      </c>
      <c r="C12" s="1" t="s">
        <v>51</v>
      </c>
      <c r="D12" s="1" t="s">
        <v>82</v>
      </c>
      <c r="E12" s="1" t="s">
        <v>83</v>
      </c>
      <c r="F12" s="1" t="s">
        <v>17</v>
      </c>
      <c r="G12" s="1" t="s">
        <v>17</v>
      </c>
      <c r="H12" s="1" t="s">
        <v>43</v>
      </c>
    </row>
    <row r="13" spans="1:8" ht="75">
      <c r="A13" s="1" t="s">
        <v>79</v>
      </c>
      <c r="B13" s="1" t="s">
        <v>37</v>
      </c>
      <c r="C13" s="1" t="s">
        <v>84</v>
      </c>
      <c r="D13" s="1" t="s">
        <v>85</v>
      </c>
      <c r="E13" s="1" t="s">
        <v>86</v>
      </c>
      <c r="F13" s="1" t="s">
        <v>17</v>
      </c>
      <c r="G13" s="1" t="s">
        <v>17</v>
      </c>
      <c r="H13" s="1" t="s">
        <v>43</v>
      </c>
    </row>
    <row r="14" spans="1:8" ht="60">
      <c r="A14" s="1" t="s">
        <v>87</v>
      </c>
      <c r="B14" s="1" t="s">
        <v>47</v>
      </c>
      <c r="C14" s="1" t="s">
        <v>55</v>
      </c>
      <c r="D14" s="1" t="s">
        <v>88</v>
      </c>
      <c r="E14" s="1" t="s">
        <v>89</v>
      </c>
      <c r="F14" s="1" t="s">
        <v>17</v>
      </c>
      <c r="G14" s="1" t="s">
        <v>17</v>
      </c>
      <c r="H14" s="1" t="s">
        <v>18</v>
      </c>
    </row>
    <row r="15" spans="1:8" ht="30">
      <c r="A15" s="1" t="s">
        <v>87</v>
      </c>
      <c r="B15" s="1" t="s">
        <v>47</v>
      </c>
      <c r="C15" s="1" t="s">
        <v>90</v>
      </c>
      <c r="D15" s="1" t="s">
        <v>91</v>
      </c>
      <c r="E15" s="1" t="s">
        <v>92</v>
      </c>
      <c r="F15" s="1" t="s">
        <v>17</v>
      </c>
      <c r="G15" s="1" t="s">
        <v>17</v>
      </c>
      <c r="H15" s="1" t="s">
        <v>43</v>
      </c>
    </row>
    <row r="16" spans="1:8" ht="45">
      <c r="A16" s="1" t="s">
        <v>93</v>
      </c>
      <c r="B16" s="1" t="s">
        <v>54</v>
      </c>
      <c r="C16" s="1" t="s">
        <v>94</v>
      </c>
      <c r="D16" s="1" t="s">
        <v>56</v>
      </c>
      <c r="E16" s="1" t="s">
        <v>95</v>
      </c>
      <c r="F16" s="1" t="s">
        <v>17</v>
      </c>
      <c r="G16" s="1" t="s">
        <v>17</v>
      </c>
      <c r="H16" s="1" t="s">
        <v>18</v>
      </c>
    </row>
  </sheetData>
  <pageMargins left="0.70866141732283472" right="0.70866141732283472" top="0.74803149606299213" bottom="0.74803149606299213" header="0.31496062992125984" footer="0.31496062992125984"/>
  <pageSetup paperSize="9" orientation="portrait" r:id="rId1"/>
  <headerFooter>
    <oddFooter>&amp;CRéférentiel Famille Plus – version 2023 – Restaurant</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M19"/>
  <sheetViews>
    <sheetView topLeftCell="C1" workbookViewId="0">
      <pane ySplit="1" topLeftCell="E13" activePane="bottomLeft" state="frozen"/>
      <selection pane="bottomLeft" activeCell="E5" sqref="E5"/>
    </sheetView>
  </sheetViews>
  <sheetFormatPr defaultColWidth="11.42578125" defaultRowHeight="15"/>
  <cols>
    <col min="1" max="1" width="3.42578125" customWidth="1"/>
    <col min="2" max="2" width="26.5703125" bestFit="1" customWidth="1"/>
    <col min="3" max="3" width="3.5703125" customWidth="1"/>
    <col min="4" max="4" width="44" customWidth="1"/>
    <col min="5" max="5" width="61.7109375" customWidth="1"/>
    <col min="6" max="6" width="21.140625" hidden="1" customWidth="1"/>
    <col min="7" max="7" width="18.85546875" hidden="1" customWidth="1"/>
    <col min="8" max="8" width="10.5703125" hidden="1" customWidth="1"/>
    <col min="9" max="9" width="15.7109375" hidden="1" customWidth="1"/>
    <col min="10" max="12" width="11.7109375" customWidth="1"/>
    <col min="13" max="13" width="16.28515625" customWidth="1"/>
  </cols>
  <sheetData>
    <row r="1" spans="1:13" s="2" customFormat="1" ht="37.15" customHeight="1">
      <c r="A1" s="2" t="s">
        <v>0</v>
      </c>
      <c r="B1" s="2" t="s">
        <v>1</v>
      </c>
      <c r="C1" s="2" t="s">
        <v>2</v>
      </c>
      <c r="D1" s="2" t="s">
        <v>3</v>
      </c>
      <c r="E1" s="2" t="s">
        <v>4</v>
      </c>
      <c r="F1" s="2" t="s">
        <v>5</v>
      </c>
      <c r="G1" s="2" t="s">
        <v>6</v>
      </c>
      <c r="H1" s="2" t="s">
        <v>7</v>
      </c>
      <c r="I1" s="2" t="s">
        <v>8</v>
      </c>
      <c r="J1" s="2" t="s">
        <v>96</v>
      </c>
      <c r="K1" s="2" t="s">
        <v>97</v>
      </c>
      <c r="L1" s="2" t="s">
        <v>98</v>
      </c>
      <c r="M1" s="2" t="s">
        <v>99</v>
      </c>
    </row>
    <row r="2" spans="1:13" s="1" customFormat="1" ht="45">
      <c r="A2" s="1">
        <v>1</v>
      </c>
      <c r="B2" s="1" t="s">
        <v>13</v>
      </c>
      <c r="C2" s="1" t="s">
        <v>14</v>
      </c>
      <c r="D2" s="1" t="s">
        <v>100</v>
      </c>
      <c r="E2" s="1" t="s">
        <v>101</v>
      </c>
      <c r="F2" s="1" t="s">
        <v>17</v>
      </c>
      <c r="G2" s="1" t="s">
        <v>17</v>
      </c>
      <c r="H2" s="1" t="s">
        <v>18</v>
      </c>
      <c r="I2" s="1" t="s">
        <v>17</v>
      </c>
      <c r="J2" s="3" t="s">
        <v>18</v>
      </c>
      <c r="K2" s="3" t="s">
        <v>18</v>
      </c>
      <c r="L2" s="3" t="s">
        <v>18</v>
      </c>
      <c r="M2" s="6" t="s">
        <v>102</v>
      </c>
    </row>
    <row r="3" spans="1:13" s="1" customFormat="1" ht="45">
      <c r="A3" s="1">
        <v>1</v>
      </c>
      <c r="B3" s="1" t="s">
        <v>13</v>
      </c>
      <c r="C3" s="1" t="s">
        <v>21</v>
      </c>
      <c r="D3" s="1" t="s">
        <v>103</v>
      </c>
      <c r="E3" s="1" t="s">
        <v>20</v>
      </c>
      <c r="F3" s="1" t="s">
        <v>17</v>
      </c>
      <c r="G3" s="1" t="s">
        <v>17</v>
      </c>
      <c r="H3" s="1" t="s">
        <v>43</v>
      </c>
      <c r="I3" s="1" t="s">
        <v>17</v>
      </c>
      <c r="J3" s="6" t="s">
        <v>102</v>
      </c>
      <c r="K3" s="6" t="s">
        <v>102</v>
      </c>
      <c r="L3" s="6" t="s">
        <v>102</v>
      </c>
      <c r="M3" s="3" t="s">
        <v>43</v>
      </c>
    </row>
    <row r="4" spans="1:13" s="1" customFormat="1" ht="30">
      <c r="A4" s="1">
        <v>2</v>
      </c>
      <c r="B4" s="1" t="s">
        <v>104</v>
      </c>
      <c r="C4" s="1" t="s">
        <v>38</v>
      </c>
      <c r="D4" s="1" t="s">
        <v>105</v>
      </c>
      <c r="E4" s="1" t="s">
        <v>106</v>
      </c>
      <c r="F4" s="1" t="s">
        <v>17</v>
      </c>
      <c r="G4" s="1" t="s">
        <v>17</v>
      </c>
      <c r="H4" s="1" t="s">
        <v>107</v>
      </c>
      <c r="I4" s="1" t="s">
        <v>17</v>
      </c>
      <c r="J4" s="3" t="s">
        <v>24</v>
      </c>
      <c r="K4" s="3" t="s">
        <v>24</v>
      </c>
      <c r="L4" s="3" t="s">
        <v>24</v>
      </c>
      <c r="M4" s="3" t="s">
        <v>43</v>
      </c>
    </row>
    <row r="5" spans="1:13" s="1" customFormat="1" ht="45">
      <c r="A5" s="1">
        <v>2</v>
      </c>
      <c r="B5" s="1" t="s">
        <v>104</v>
      </c>
      <c r="C5" s="1" t="s">
        <v>41</v>
      </c>
      <c r="D5" s="1" t="s">
        <v>108</v>
      </c>
      <c r="E5" s="1" t="s">
        <v>109</v>
      </c>
      <c r="F5" s="1" t="s">
        <v>17</v>
      </c>
      <c r="G5" s="1" t="s">
        <v>17</v>
      </c>
      <c r="H5" s="1" t="s">
        <v>110</v>
      </c>
      <c r="I5" s="1" t="s">
        <v>17</v>
      </c>
      <c r="J5" s="3" t="s">
        <v>18</v>
      </c>
      <c r="K5" s="3" t="s">
        <v>18</v>
      </c>
      <c r="L5" s="3" t="s">
        <v>24</v>
      </c>
      <c r="M5" s="3" t="s">
        <v>18</v>
      </c>
    </row>
    <row r="6" spans="1:13" s="1" customFormat="1" ht="120">
      <c r="A6" s="1">
        <v>2</v>
      </c>
      <c r="B6" s="1" t="s">
        <v>104</v>
      </c>
      <c r="C6" s="1" t="s">
        <v>44</v>
      </c>
      <c r="D6" s="1" t="s">
        <v>111</v>
      </c>
      <c r="E6" s="1" t="s">
        <v>112</v>
      </c>
      <c r="F6" s="1" t="s">
        <v>17</v>
      </c>
      <c r="G6" s="1" t="s">
        <v>17</v>
      </c>
      <c r="H6" s="1" t="s">
        <v>18</v>
      </c>
      <c r="I6" s="1" t="s">
        <v>19</v>
      </c>
      <c r="J6" s="3" t="s">
        <v>18</v>
      </c>
      <c r="K6" s="3" t="s">
        <v>18</v>
      </c>
      <c r="L6" s="3" t="s">
        <v>18</v>
      </c>
      <c r="M6" s="3" t="s">
        <v>18</v>
      </c>
    </row>
    <row r="7" spans="1:13" s="1" customFormat="1" ht="120">
      <c r="A7" s="1">
        <v>2</v>
      </c>
      <c r="B7" s="1" t="s">
        <v>104</v>
      </c>
      <c r="C7" s="1" t="s">
        <v>73</v>
      </c>
      <c r="D7" s="1" t="s">
        <v>113</v>
      </c>
      <c r="E7" s="1" t="s">
        <v>114</v>
      </c>
      <c r="F7" s="1" t="s">
        <v>17</v>
      </c>
      <c r="G7" s="1" t="s">
        <v>17</v>
      </c>
      <c r="H7" s="1" t="s">
        <v>18</v>
      </c>
      <c r="I7" s="1" t="s">
        <v>17</v>
      </c>
      <c r="J7" s="6" t="s">
        <v>102</v>
      </c>
      <c r="K7" s="6" t="s">
        <v>102</v>
      </c>
      <c r="L7" s="6" t="s">
        <v>102</v>
      </c>
      <c r="M7" s="3" t="s">
        <v>18</v>
      </c>
    </row>
    <row r="8" spans="1:13" s="1" customFormat="1" ht="30">
      <c r="A8" s="1">
        <v>2</v>
      </c>
      <c r="B8" s="1" t="s">
        <v>104</v>
      </c>
      <c r="C8" s="1" t="s">
        <v>76</v>
      </c>
      <c r="D8" s="1" t="s">
        <v>115</v>
      </c>
      <c r="E8" s="1" t="s">
        <v>116</v>
      </c>
      <c r="F8" s="1" t="s">
        <v>17</v>
      </c>
      <c r="G8" s="1" t="s">
        <v>17</v>
      </c>
      <c r="H8" s="1" t="s">
        <v>18</v>
      </c>
      <c r="I8" s="1" t="s">
        <v>19</v>
      </c>
      <c r="J8" s="3" t="s">
        <v>18</v>
      </c>
      <c r="K8" s="3" t="s">
        <v>18</v>
      </c>
      <c r="L8" s="3" t="s">
        <v>18</v>
      </c>
      <c r="M8" s="3" t="s">
        <v>18</v>
      </c>
    </row>
    <row r="9" spans="1:13" s="1" customFormat="1" ht="45">
      <c r="A9" s="1">
        <v>2</v>
      </c>
      <c r="B9" s="1" t="s">
        <v>104</v>
      </c>
      <c r="C9" s="1" t="s">
        <v>117</v>
      </c>
      <c r="D9" s="1" t="s">
        <v>118</v>
      </c>
      <c r="E9" s="1" t="s">
        <v>119</v>
      </c>
      <c r="F9" s="1" t="s">
        <v>17</v>
      </c>
      <c r="G9" s="1" t="s">
        <v>17</v>
      </c>
      <c r="H9" s="1" t="s">
        <v>110</v>
      </c>
      <c r="I9" s="1" t="s">
        <v>17</v>
      </c>
      <c r="J9" s="3" t="s">
        <v>18</v>
      </c>
      <c r="K9" s="3" t="s">
        <v>18</v>
      </c>
      <c r="L9" s="3" t="s">
        <v>24</v>
      </c>
      <c r="M9" s="3" t="s">
        <v>18</v>
      </c>
    </row>
    <row r="10" spans="1:13" s="1" customFormat="1" ht="45">
      <c r="A10" s="1">
        <v>2</v>
      </c>
      <c r="B10" s="1" t="s">
        <v>104</v>
      </c>
      <c r="C10" s="1" t="s">
        <v>120</v>
      </c>
      <c r="D10" s="1" t="s">
        <v>121</v>
      </c>
      <c r="E10" s="1" t="s">
        <v>20</v>
      </c>
      <c r="F10" s="1" t="s">
        <v>17</v>
      </c>
      <c r="G10" s="1" t="s">
        <v>17</v>
      </c>
      <c r="H10" s="1" t="s">
        <v>18</v>
      </c>
      <c r="I10" s="1" t="s">
        <v>19</v>
      </c>
      <c r="J10" s="3" t="s">
        <v>18</v>
      </c>
      <c r="K10" s="3" t="s">
        <v>18</v>
      </c>
      <c r="L10" s="3" t="s">
        <v>18</v>
      </c>
      <c r="M10" s="3" t="s">
        <v>18</v>
      </c>
    </row>
    <row r="11" spans="1:13" s="1" customFormat="1" ht="75">
      <c r="A11" s="1">
        <v>2</v>
      </c>
      <c r="B11" s="1" t="s">
        <v>104</v>
      </c>
      <c r="C11" s="1" t="s">
        <v>122</v>
      </c>
      <c r="D11" s="1" t="s">
        <v>123</v>
      </c>
      <c r="E11" s="1" t="s">
        <v>124</v>
      </c>
      <c r="F11" s="1" t="s">
        <v>17</v>
      </c>
      <c r="G11" s="1" t="s">
        <v>17</v>
      </c>
      <c r="H11" s="1" t="s">
        <v>24</v>
      </c>
      <c r="I11" s="1" t="s">
        <v>19</v>
      </c>
      <c r="J11" s="3" t="s">
        <v>24</v>
      </c>
      <c r="K11" s="3" t="s">
        <v>24</v>
      </c>
      <c r="L11" s="3" t="s">
        <v>24</v>
      </c>
      <c r="M11" s="3" t="s">
        <v>24</v>
      </c>
    </row>
    <row r="12" spans="1:13" s="1" customFormat="1" ht="45">
      <c r="A12" s="1">
        <v>3</v>
      </c>
      <c r="B12" s="1" t="s">
        <v>37</v>
      </c>
      <c r="C12" s="1" t="s">
        <v>48</v>
      </c>
      <c r="D12" s="1" t="s">
        <v>125</v>
      </c>
      <c r="E12" s="1" t="s">
        <v>83</v>
      </c>
      <c r="F12" s="1" t="s">
        <v>17</v>
      </c>
      <c r="G12" s="1" t="s">
        <v>17</v>
      </c>
      <c r="H12" s="1" t="s">
        <v>43</v>
      </c>
      <c r="I12" s="1" t="s">
        <v>17</v>
      </c>
      <c r="J12" s="3" t="s">
        <v>126</v>
      </c>
      <c r="K12" s="3" t="s">
        <v>127</v>
      </c>
      <c r="L12" s="3" t="s">
        <v>128</v>
      </c>
      <c r="M12" s="6" t="s">
        <v>102</v>
      </c>
    </row>
    <row r="13" spans="1:13" s="1" customFormat="1" ht="45">
      <c r="A13" s="1">
        <v>3</v>
      </c>
      <c r="B13" s="1" t="s">
        <v>37</v>
      </c>
      <c r="C13" s="1" t="s">
        <v>51</v>
      </c>
      <c r="D13" s="1" t="s">
        <v>129</v>
      </c>
      <c r="E13" s="1" t="s">
        <v>130</v>
      </c>
      <c r="F13" s="1" t="s">
        <v>17</v>
      </c>
      <c r="G13" s="1" t="s">
        <v>17</v>
      </c>
      <c r="H13" s="1" t="s">
        <v>18</v>
      </c>
      <c r="I13" s="1" t="s">
        <v>17</v>
      </c>
      <c r="J13" s="6" t="s">
        <v>102</v>
      </c>
      <c r="K13" s="6" t="s">
        <v>102</v>
      </c>
      <c r="L13" s="6" t="s">
        <v>102</v>
      </c>
      <c r="M13" s="3" t="s">
        <v>18</v>
      </c>
    </row>
    <row r="14" spans="1:13" s="1" customFormat="1">
      <c r="A14" s="1">
        <v>3</v>
      </c>
      <c r="B14" s="1" t="s">
        <v>37</v>
      </c>
      <c r="C14" s="1" t="s">
        <v>84</v>
      </c>
      <c r="D14" s="1" t="s">
        <v>131</v>
      </c>
      <c r="E14" s="1" t="s">
        <v>20</v>
      </c>
      <c r="F14" s="1" t="s">
        <v>17</v>
      </c>
      <c r="G14" s="1" t="s">
        <v>17</v>
      </c>
      <c r="H14" s="1" t="s">
        <v>43</v>
      </c>
      <c r="I14" s="1" t="s">
        <v>19</v>
      </c>
      <c r="J14" s="3" t="s">
        <v>43</v>
      </c>
      <c r="K14" s="3" t="s">
        <v>43</v>
      </c>
      <c r="L14" s="3" t="s">
        <v>43</v>
      </c>
      <c r="M14" s="3" t="s">
        <v>43</v>
      </c>
    </row>
    <row r="15" spans="1:13" s="1" customFormat="1" ht="45">
      <c r="A15" s="1">
        <v>3</v>
      </c>
      <c r="B15" s="1" t="s">
        <v>37</v>
      </c>
      <c r="C15" s="1" t="s">
        <v>132</v>
      </c>
      <c r="D15" s="1" t="s">
        <v>133</v>
      </c>
      <c r="E15" s="1" t="s">
        <v>134</v>
      </c>
      <c r="F15" s="1" t="s">
        <v>17</v>
      </c>
      <c r="G15" s="1" t="s">
        <v>17</v>
      </c>
      <c r="H15" s="1" t="s">
        <v>18</v>
      </c>
      <c r="I15" s="1" t="s">
        <v>19</v>
      </c>
      <c r="J15" s="3" t="s">
        <v>18</v>
      </c>
      <c r="K15" s="3" t="s">
        <v>18</v>
      </c>
      <c r="L15" s="3" t="s">
        <v>18</v>
      </c>
      <c r="M15" s="3" t="s">
        <v>18</v>
      </c>
    </row>
    <row r="16" spans="1:13" s="1" customFormat="1" ht="60">
      <c r="A16" s="1">
        <v>4</v>
      </c>
      <c r="B16" s="1" t="s">
        <v>47</v>
      </c>
      <c r="C16" s="1" t="s">
        <v>55</v>
      </c>
      <c r="D16" s="1" t="s">
        <v>135</v>
      </c>
      <c r="E16" s="1" t="s">
        <v>89</v>
      </c>
      <c r="F16" s="1" t="s">
        <v>17</v>
      </c>
      <c r="G16" s="1" t="s">
        <v>17</v>
      </c>
      <c r="H16" s="1" t="s">
        <v>18</v>
      </c>
      <c r="I16" s="1" t="s">
        <v>19</v>
      </c>
      <c r="J16" s="3" t="s">
        <v>18</v>
      </c>
      <c r="K16" s="3" t="s">
        <v>18</v>
      </c>
      <c r="L16" s="3" t="s">
        <v>18</v>
      </c>
      <c r="M16" s="3" t="s">
        <v>18</v>
      </c>
    </row>
    <row r="17" spans="1:13" s="1" customFormat="1" ht="30">
      <c r="A17" s="1">
        <v>4</v>
      </c>
      <c r="B17" s="1" t="s">
        <v>47</v>
      </c>
      <c r="C17" s="1" t="s">
        <v>90</v>
      </c>
      <c r="D17" s="1" t="s">
        <v>52</v>
      </c>
      <c r="E17" s="1" t="s">
        <v>136</v>
      </c>
      <c r="F17" s="1" t="s">
        <v>17</v>
      </c>
      <c r="G17" s="1" t="s">
        <v>17</v>
      </c>
      <c r="H17" s="1" t="s">
        <v>43</v>
      </c>
      <c r="I17" s="1" t="s">
        <v>19</v>
      </c>
      <c r="J17" s="3" t="s">
        <v>43</v>
      </c>
      <c r="K17" s="3" t="s">
        <v>43</v>
      </c>
      <c r="L17" s="3" t="s">
        <v>43</v>
      </c>
      <c r="M17" s="3" t="s">
        <v>43</v>
      </c>
    </row>
    <row r="18" spans="1:13" s="1" customFormat="1" ht="45">
      <c r="A18" s="1">
        <v>5</v>
      </c>
      <c r="B18" s="1" t="s">
        <v>54</v>
      </c>
      <c r="C18" s="1" t="s">
        <v>94</v>
      </c>
      <c r="D18" s="1" t="s">
        <v>137</v>
      </c>
      <c r="E18" s="1" t="s">
        <v>138</v>
      </c>
      <c r="F18" s="1" t="s">
        <v>17</v>
      </c>
      <c r="G18" s="1" t="s">
        <v>17</v>
      </c>
      <c r="H18" s="1" t="s">
        <v>18</v>
      </c>
      <c r="I18" s="1" t="s">
        <v>19</v>
      </c>
      <c r="J18" s="3" t="s">
        <v>18</v>
      </c>
      <c r="K18" s="3" t="s">
        <v>18</v>
      </c>
      <c r="L18" s="3" t="s">
        <v>18</v>
      </c>
      <c r="M18" s="3" t="s">
        <v>18</v>
      </c>
    </row>
    <row r="19" spans="1:13">
      <c r="J19" s="4"/>
      <c r="K19" s="4"/>
      <c r="L19" s="4"/>
      <c r="M19" s="4"/>
    </row>
  </sheetData>
  <pageMargins left="0.70866141732283472" right="0.70866141732283472" top="0.74803149606299213" bottom="0.74803149606299213" header="0.31496062992125984" footer="0.31496062992125984"/>
  <pageSetup paperSize="9" orientation="portrait" r:id="rId1"/>
  <headerFooter>
    <oddFooter>&amp;CRéférentiel Famille Plus – version 2023 – Hébergement individuel</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M27"/>
  <sheetViews>
    <sheetView workbookViewId="0">
      <pane ySplit="1" topLeftCell="A2" activePane="bottomLeft" state="frozen"/>
      <selection pane="bottomLeft" activeCell="N8" sqref="N8"/>
    </sheetView>
  </sheetViews>
  <sheetFormatPr defaultColWidth="11.42578125" defaultRowHeight="15"/>
  <cols>
    <col min="1" max="1" width="3.7109375" customWidth="1"/>
    <col min="2" max="2" width="21.7109375" bestFit="1" customWidth="1"/>
    <col min="3" max="3" width="4.85546875" customWidth="1"/>
    <col min="4" max="4" width="31" customWidth="1"/>
    <col min="5" max="5" width="43" customWidth="1"/>
    <col min="6" max="6" width="21.140625" hidden="1" customWidth="1"/>
    <col min="7" max="7" width="18.85546875" hidden="1" customWidth="1"/>
    <col min="8" max="8" width="10.5703125" hidden="1" customWidth="1"/>
    <col min="9" max="9" width="15.7109375" hidden="1" customWidth="1"/>
    <col min="10" max="13" width="12.7109375" style="4" customWidth="1"/>
  </cols>
  <sheetData>
    <row r="1" spans="1:13" s="2" customFormat="1" ht="43.5" customHeight="1">
      <c r="A1" s="2" t="s">
        <v>0</v>
      </c>
      <c r="B1" s="2" t="s">
        <v>1</v>
      </c>
      <c r="C1" s="2" t="s">
        <v>2</v>
      </c>
      <c r="D1" s="2" t="s">
        <v>3</v>
      </c>
      <c r="E1" s="2" t="s">
        <v>4</v>
      </c>
      <c r="F1" s="2" t="s">
        <v>5</v>
      </c>
      <c r="G1" s="2" t="s">
        <v>6</v>
      </c>
      <c r="H1" s="2" t="s">
        <v>7</v>
      </c>
      <c r="I1" s="2" t="s">
        <v>8</v>
      </c>
      <c r="J1" s="5" t="s">
        <v>139</v>
      </c>
      <c r="K1" s="5" t="s">
        <v>140</v>
      </c>
      <c r="L1" s="5" t="s">
        <v>141</v>
      </c>
      <c r="M1" s="5" t="s">
        <v>142</v>
      </c>
    </row>
    <row r="2" spans="1:13" s="1" customFormat="1" ht="45">
      <c r="A2" s="1">
        <v>1</v>
      </c>
      <c r="B2" s="1" t="s">
        <v>143</v>
      </c>
      <c r="C2" s="1" t="s">
        <v>14</v>
      </c>
      <c r="D2" s="1" t="s">
        <v>100</v>
      </c>
      <c r="E2" s="1" t="s">
        <v>144</v>
      </c>
      <c r="F2" s="1" t="s">
        <v>17</v>
      </c>
      <c r="G2" s="1" t="s">
        <v>17</v>
      </c>
      <c r="H2" s="1" t="s">
        <v>145</v>
      </c>
      <c r="I2" s="1" t="s">
        <v>17</v>
      </c>
      <c r="J2" s="3" t="s">
        <v>24</v>
      </c>
      <c r="K2" s="3" t="s">
        <v>24</v>
      </c>
      <c r="L2" s="3" t="s">
        <v>43</v>
      </c>
      <c r="M2" s="6" t="s">
        <v>102</v>
      </c>
    </row>
    <row r="3" spans="1:13" s="1" customFormat="1" ht="60">
      <c r="A3" s="1">
        <v>1</v>
      </c>
      <c r="B3" s="1" t="s">
        <v>143</v>
      </c>
      <c r="C3" s="1" t="s">
        <v>21</v>
      </c>
      <c r="D3" s="1" t="s">
        <v>146</v>
      </c>
      <c r="E3" s="1" t="s">
        <v>147</v>
      </c>
      <c r="F3" s="1" t="s">
        <v>17</v>
      </c>
      <c r="G3" s="1" t="s">
        <v>17</v>
      </c>
      <c r="H3" s="1" t="s">
        <v>18</v>
      </c>
      <c r="I3" s="1" t="s">
        <v>17</v>
      </c>
      <c r="J3" s="6" t="s">
        <v>102</v>
      </c>
      <c r="K3" s="6" t="s">
        <v>102</v>
      </c>
      <c r="L3" s="6" t="s">
        <v>102</v>
      </c>
      <c r="M3" s="3" t="s">
        <v>18</v>
      </c>
    </row>
    <row r="4" spans="1:13" s="1" customFormat="1" ht="45">
      <c r="A4" s="1">
        <v>2</v>
      </c>
      <c r="B4" s="1" t="s">
        <v>148</v>
      </c>
      <c r="C4" s="1" t="s">
        <v>38</v>
      </c>
      <c r="D4" s="1" t="s">
        <v>105</v>
      </c>
      <c r="E4" s="1" t="s">
        <v>149</v>
      </c>
      <c r="F4" s="1" t="s">
        <v>17</v>
      </c>
      <c r="G4" s="1" t="s">
        <v>17</v>
      </c>
      <c r="H4" s="1" t="s">
        <v>43</v>
      </c>
      <c r="I4" s="1" t="s">
        <v>43</v>
      </c>
      <c r="J4" s="3" t="s">
        <v>43</v>
      </c>
      <c r="K4" s="3" t="s">
        <v>43</v>
      </c>
      <c r="L4" s="3" t="s">
        <v>43</v>
      </c>
      <c r="M4" s="3" t="s">
        <v>43</v>
      </c>
    </row>
    <row r="5" spans="1:13" s="1" customFormat="1" ht="30">
      <c r="A5" s="1">
        <v>2</v>
      </c>
      <c r="B5" s="1" t="s">
        <v>148</v>
      </c>
      <c r="C5" s="1" t="s">
        <v>41</v>
      </c>
      <c r="D5" s="1" t="s">
        <v>108</v>
      </c>
      <c r="E5" s="1" t="s">
        <v>109</v>
      </c>
      <c r="F5" s="1" t="s">
        <v>17</v>
      </c>
      <c r="G5" s="1" t="s">
        <v>17</v>
      </c>
      <c r="H5" s="1" t="s">
        <v>18</v>
      </c>
      <c r="I5" s="1" t="s">
        <v>18</v>
      </c>
      <c r="J5" s="3" t="s">
        <v>18</v>
      </c>
      <c r="K5" s="3" t="s">
        <v>18</v>
      </c>
      <c r="L5" s="3" t="s">
        <v>18</v>
      </c>
      <c r="M5" s="3" t="s">
        <v>18</v>
      </c>
    </row>
    <row r="6" spans="1:13" s="1" customFormat="1" ht="60">
      <c r="A6" s="1">
        <v>2</v>
      </c>
      <c r="B6" s="1" t="s">
        <v>148</v>
      </c>
      <c r="C6" s="1" t="s">
        <v>44</v>
      </c>
      <c r="D6" s="1" t="s">
        <v>150</v>
      </c>
      <c r="E6" s="1" t="s">
        <v>151</v>
      </c>
      <c r="F6" s="1" t="s">
        <v>17</v>
      </c>
      <c r="G6" s="1" t="s">
        <v>17</v>
      </c>
      <c r="H6" s="1" t="s">
        <v>43</v>
      </c>
      <c r="I6" s="1" t="s">
        <v>17</v>
      </c>
      <c r="J6" s="6" t="s">
        <v>102</v>
      </c>
      <c r="K6" s="3" t="s">
        <v>43</v>
      </c>
      <c r="L6" s="6" t="s">
        <v>102</v>
      </c>
      <c r="M6" s="6" t="s">
        <v>102</v>
      </c>
    </row>
    <row r="7" spans="1:13" s="1" customFormat="1" ht="180">
      <c r="A7" s="1">
        <v>2</v>
      </c>
      <c r="B7" s="1" t="s">
        <v>148</v>
      </c>
      <c r="C7" s="1" t="s">
        <v>73</v>
      </c>
      <c r="D7" s="1" t="s">
        <v>152</v>
      </c>
      <c r="E7" s="1" t="s">
        <v>153</v>
      </c>
      <c r="F7" s="1" t="s">
        <v>17</v>
      </c>
      <c r="G7" s="1" t="s">
        <v>17</v>
      </c>
      <c r="H7" s="1" t="s">
        <v>18</v>
      </c>
      <c r="I7" s="1" t="s">
        <v>18</v>
      </c>
      <c r="J7" s="3" t="s">
        <v>18</v>
      </c>
      <c r="K7" s="3" t="s">
        <v>18</v>
      </c>
      <c r="L7" s="3" t="s">
        <v>18</v>
      </c>
      <c r="M7" s="3" t="s">
        <v>18</v>
      </c>
    </row>
    <row r="8" spans="1:13" s="1" customFormat="1" ht="180">
      <c r="A8" s="1">
        <v>2</v>
      </c>
      <c r="B8" s="1" t="s">
        <v>148</v>
      </c>
      <c r="C8" s="1" t="s">
        <v>76</v>
      </c>
      <c r="D8" s="1" t="s">
        <v>154</v>
      </c>
      <c r="E8" s="1" t="s">
        <v>155</v>
      </c>
      <c r="F8" s="1" t="s">
        <v>17</v>
      </c>
      <c r="G8" s="1" t="s">
        <v>17</v>
      </c>
      <c r="H8" s="1" t="s">
        <v>18</v>
      </c>
      <c r="I8" s="1" t="s">
        <v>18</v>
      </c>
      <c r="J8" s="3" t="s">
        <v>18</v>
      </c>
      <c r="K8" s="6" t="s">
        <v>102</v>
      </c>
      <c r="L8" s="6" t="s">
        <v>102</v>
      </c>
      <c r="M8" s="6" t="s">
        <v>102</v>
      </c>
    </row>
    <row r="9" spans="1:13" s="1" customFormat="1" ht="180">
      <c r="A9" s="1">
        <v>2</v>
      </c>
      <c r="B9" s="1" t="s">
        <v>148</v>
      </c>
      <c r="C9" s="1" t="s">
        <v>117</v>
      </c>
      <c r="D9" s="1" t="s">
        <v>156</v>
      </c>
      <c r="E9" s="1" t="s">
        <v>157</v>
      </c>
      <c r="F9" s="1" t="s">
        <v>17</v>
      </c>
      <c r="G9" s="1" t="s">
        <v>17</v>
      </c>
      <c r="H9" s="1" t="s">
        <v>18</v>
      </c>
      <c r="I9" s="1" t="s">
        <v>17</v>
      </c>
      <c r="J9" s="6" t="s">
        <v>102</v>
      </c>
      <c r="K9" s="6" t="s">
        <v>102</v>
      </c>
      <c r="L9" s="6" t="s">
        <v>102</v>
      </c>
      <c r="M9" s="3" t="s">
        <v>18</v>
      </c>
    </row>
    <row r="10" spans="1:13" s="1" customFormat="1" ht="45">
      <c r="A10" s="1">
        <v>2</v>
      </c>
      <c r="B10" s="1" t="s">
        <v>148</v>
      </c>
      <c r="C10" s="1" t="s">
        <v>120</v>
      </c>
      <c r="D10" s="1" t="s">
        <v>158</v>
      </c>
      <c r="E10" s="1" t="s">
        <v>159</v>
      </c>
      <c r="F10" s="1" t="s">
        <v>17</v>
      </c>
      <c r="G10" s="1" t="s">
        <v>17</v>
      </c>
      <c r="H10" s="1" t="s">
        <v>24</v>
      </c>
      <c r="I10" s="1" t="s">
        <v>17</v>
      </c>
      <c r="J10" s="3" t="s">
        <v>160</v>
      </c>
      <c r="K10" s="3" t="s">
        <v>161</v>
      </c>
      <c r="L10" s="3" t="s">
        <v>161</v>
      </c>
      <c r="M10" s="3" t="s">
        <v>161</v>
      </c>
    </row>
    <row r="11" spans="1:13" s="1" customFormat="1" ht="120">
      <c r="A11" s="1">
        <v>2</v>
      </c>
      <c r="B11" s="1" t="s">
        <v>148</v>
      </c>
      <c r="C11" s="1" t="s">
        <v>122</v>
      </c>
      <c r="D11" s="1" t="s">
        <v>115</v>
      </c>
      <c r="E11" s="1" t="s">
        <v>162</v>
      </c>
      <c r="F11" s="1" t="s">
        <v>17</v>
      </c>
      <c r="G11" s="1" t="s">
        <v>17</v>
      </c>
      <c r="H11" s="1" t="s">
        <v>18</v>
      </c>
      <c r="I11" s="1" t="s">
        <v>18</v>
      </c>
      <c r="J11" s="3" t="s">
        <v>18</v>
      </c>
      <c r="K11" s="3" t="s">
        <v>18</v>
      </c>
      <c r="L11" s="3" t="s">
        <v>18</v>
      </c>
      <c r="M11" s="3" t="s">
        <v>18</v>
      </c>
    </row>
    <row r="12" spans="1:13" s="1" customFormat="1" ht="90">
      <c r="A12" s="1">
        <v>2</v>
      </c>
      <c r="B12" s="1" t="s">
        <v>148</v>
      </c>
      <c r="C12" s="1" t="s">
        <v>163</v>
      </c>
      <c r="D12" s="1" t="s">
        <v>164</v>
      </c>
      <c r="E12" s="1" t="s">
        <v>165</v>
      </c>
      <c r="F12" s="1" t="s">
        <v>17</v>
      </c>
      <c r="G12" s="1" t="s">
        <v>17</v>
      </c>
      <c r="H12" s="1" t="s">
        <v>18</v>
      </c>
      <c r="I12" s="1" t="s">
        <v>18</v>
      </c>
      <c r="J12" s="3" t="s">
        <v>18</v>
      </c>
      <c r="K12" s="3" t="s">
        <v>18</v>
      </c>
      <c r="L12" s="3" t="s">
        <v>18</v>
      </c>
      <c r="M12" s="3" t="s">
        <v>18</v>
      </c>
    </row>
    <row r="13" spans="1:13" s="1" customFormat="1" ht="45">
      <c r="A13" s="1">
        <v>2</v>
      </c>
      <c r="B13" s="1" t="s">
        <v>148</v>
      </c>
      <c r="C13" s="1" t="s">
        <v>166</v>
      </c>
      <c r="D13" s="1" t="s">
        <v>167</v>
      </c>
      <c r="E13" s="1" t="s">
        <v>168</v>
      </c>
      <c r="F13" s="1" t="s">
        <v>17</v>
      </c>
      <c r="G13" s="1" t="s">
        <v>17</v>
      </c>
      <c r="H13" s="1" t="s">
        <v>24</v>
      </c>
      <c r="I13" s="1" t="s">
        <v>17</v>
      </c>
      <c r="J13" s="6" t="s">
        <v>102</v>
      </c>
      <c r="K13" s="6" t="s">
        <v>102</v>
      </c>
      <c r="L13" s="3" t="s">
        <v>24</v>
      </c>
      <c r="M13" s="6" t="s">
        <v>102</v>
      </c>
    </row>
    <row r="14" spans="1:13" s="1" customFormat="1" ht="60">
      <c r="A14" s="1">
        <v>2</v>
      </c>
      <c r="B14" s="1" t="s">
        <v>148</v>
      </c>
      <c r="C14" s="1" t="s">
        <v>169</v>
      </c>
      <c r="D14" s="1" t="s">
        <v>170</v>
      </c>
      <c r="E14" s="1" t="s">
        <v>171</v>
      </c>
      <c r="F14" s="1" t="s">
        <v>17</v>
      </c>
      <c r="G14" s="1" t="s">
        <v>17</v>
      </c>
      <c r="H14" s="1" t="s">
        <v>145</v>
      </c>
      <c r="I14" s="1" t="s">
        <v>17</v>
      </c>
      <c r="J14" s="6" t="s">
        <v>102</v>
      </c>
      <c r="K14" s="3" t="s">
        <v>24</v>
      </c>
      <c r="L14" s="6" t="s">
        <v>102</v>
      </c>
      <c r="M14" s="3" t="s">
        <v>43</v>
      </c>
    </row>
    <row r="15" spans="1:13" s="1" customFormat="1" ht="60">
      <c r="A15" s="1">
        <v>2</v>
      </c>
      <c r="B15" s="1" t="s">
        <v>148</v>
      </c>
      <c r="C15" s="1" t="s">
        <v>172</v>
      </c>
      <c r="D15" s="1" t="s">
        <v>173</v>
      </c>
      <c r="E15" s="1" t="s">
        <v>174</v>
      </c>
      <c r="F15" s="1" t="s">
        <v>17</v>
      </c>
      <c r="G15" s="1" t="s">
        <v>17</v>
      </c>
      <c r="H15" s="1" t="s">
        <v>18</v>
      </c>
      <c r="I15" s="1" t="s">
        <v>17</v>
      </c>
      <c r="J15" s="6" t="s">
        <v>102</v>
      </c>
      <c r="K15" s="3" t="s">
        <v>18</v>
      </c>
      <c r="L15" s="3" t="s">
        <v>18</v>
      </c>
      <c r="M15" s="6" t="s">
        <v>102</v>
      </c>
    </row>
    <row r="16" spans="1:13" s="1" customFormat="1" ht="120">
      <c r="A16" s="1">
        <v>2</v>
      </c>
      <c r="B16" s="1" t="s">
        <v>148</v>
      </c>
      <c r="C16" s="1" t="s">
        <v>175</v>
      </c>
      <c r="D16" s="1" t="s">
        <v>176</v>
      </c>
      <c r="E16" s="1" t="s">
        <v>177</v>
      </c>
      <c r="F16" s="1" t="s">
        <v>17</v>
      </c>
      <c r="G16" s="1" t="s">
        <v>17</v>
      </c>
      <c r="H16" s="1" t="s">
        <v>24</v>
      </c>
      <c r="I16" s="1" t="s">
        <v>24</v>
      </c>
      <c r="J16" s="3" t="s">
        <v>24</v>
      </c>
      <c r="K16" s="3" t="s">
        <v>24</v>
      </c>
      <c r="L16" s="3" t="s">
        <v>24</v>
      </c>
      <c r="M16" s="3" t="s">
        <v>24</v>
      </c>
    </row>
    <row r="17" spans="1:13" s="1" customFormat="1" ht="60">
      <c r="A17" s="1">
        <v>2</v>
      </c>
      <c r="B17" s="1" t="s">
        <v>148</v>
      </c>
      <c r="C17" s="1" t="s">
        <v>178</v>
      </c>
      <c r="D17" s="1" t="s">
        <v>179</v>
      </c>
      <c r="E17" s="1" t="s">
        <v>20</v>
      </c>
      <c r="F17" s="1" t="s">
        <v>17</v>
      </c>
      <c r="G17" s="1" t="s">
        <v>17</v>
      </c>
      <c r="H17" s="1" t="s">
        <v>18</v>
      </c>
      <c r="I17" s="1" t="s">
        <v>18</v>
      </c>
      <c r="J17" s="3" t="s">
        <v>18</v>
      </c>
      <c r="K17" s="3" t="s">
        <v>18</v>
      </c>
      <c r="L17" s="3" t="s">
        <v>18</v>
      </c>
      <c r="M17" s="3" t="s">
        <v>18</v>
      </c>
    </row>
    <row r="18" spans="1:13" s="1" customFormat="1" ht="105">
      <c r="A18" s="1">
        <v>2</v>
      </c>
      <c r="B18" s="1" t="s">
        <v>148</v>
      </c>
      <c r="C18" s="1" t="s">
        <v>180</v>
      </c>
      <c r="D18" s="1" t="s">
        <v>181</v>
      </c>
      <c r="E18" s="1" t="s">
        <v>182</v>
      </c>
      <c r="F18" s="1" t="s">
        <v>17</v>
      </c>
      <c r="G18" s="1" t="s">
        <v>17</v>
      </c>
      <c r="H18" s="1" t="s">
        <v>18</v>
      </c>
      <c r="I18" s="1" t="s">
        <v>17</v>
      </c>
      <c r="J18" s="6" t="s">
        <v>102</v>
      </c>
      <c r="K18" s="3" t="s">
        <v>18</v>
      </c>
      <c r="L18" s="6" t="s">
        <v>102</v>
      </c>
      <c r="M18" s="6" t="s">
        <v>102</v>
      </c>
    </row>
    <row r="19" spans="1:13" s="1" customFormat="1" ht="60">
      <c r="A19" s="1">
        <v>2</v>
      </c>
      <c r="B19" s="1" t="s">
        <v>148</v>
      </c>
      <c r="C19" s="1" t="s">
        <v>183</v>
      </c>
      <c r="D19" s="1" t="s">
        <v>184</v>
      </c>
      <c r="E19" s="1" t="s">
        <v>185</v>
      </c>
      <c r="F19" s="1" t="s">
        <v>17</v>
      </c>
      <c r="G19" s="1" t="s">
        <v>17</v>
      </c>
      <c r="H19" s="1" t="s">
        <v>43</v>
      </c>
      <c r="I19" s="1" t="s">
        <v>17</v>
      </c>
      <c r="J19" s="6" t="s">
        <v>102</v>
      </c>
      <c r="K19" s="3" t="s">
        <v>43</v>
      </c>
      <c r="L19" s="6" t="s">
        <v>102</v>
      </c>
      <c r="M19" s="6" t="s">
        <v>102</v>
      </c>
    </row>
    <row r="20" spans="1:13" s="1" customFormat="1" ht="45">
      <c r="A20" s="1">
        <v>2</v>
      </c>
      <c r="B20" s="1" t="s">
        <v>148</v>
      </c>
      <c r="C20" s="1" t="s">
        <v>186</v>
      </c>
      <c r="D20" s="1" t="s">
        <v>187</v>
      </c>
      <c r="E20" s="1" t="s">
        <v>188</v>
      </c>
      <c r="F20" s="1" t="s">
        <v>17</v>
      </c>
      <c r="G20" s="1" t="s">
        <v>17</v>
      </c>
      <c r="H20" s="1" t="s">
        <v>18</v>
      </c>
      <c r="I20" s="1" t="s">
        <v>17</v>
      </c>
      <c r="J20" s="6" t="s">
        <v>102</v>
      </c>
      <c r="K20" s="3" t="s">
        <v>18</v>
      </c>
      <c r="L20" s="6" t="s">
        <v>102</v>
      </c>
      <c r="M20" s="6" t="s">
        <v>102</v>
      </c>
    </row>
    <row r="21" spans="1:13" s="1" customFormat="1" ht="75">
      <c r="A21" s="1">
        <v>3</v>
      </c>
      <c r="B21" s="1" t="s">
        <v>189</v>
      </c>
      <c r="C21" s="1" t="s">
        <v>48</v>
      </c>
      <c r="D21" s="1" t="s">
        <v>190</v>
      </c>
      <c r="E21" s="1" t="s">
        <v>191</v>
      </c>
      <c r="F21" s="1" t="s">
        <v>17</v>
      </c>
      <c r="G21" s="1" t="s">
        <v>17</v>
      </c>
      <c r="H21" s="1" t="s">
        <v>110</v>
      </c>
      <c r="I21" s="1" t="s">
        <v>17</v>
      </c>
      <c r="J21" s="6" t="s">
        <v>102</v>
      </c>
      <c r="K21" s="3" t="s">
        <v>18</v>
      </c>
      <c r="L21" s="3" t="s">
        <v>24</v>
      </c>
      <c r="M21" s="6" t="s">
        <v>102</v>
      </c>
    </row>
    <row r="22" spans="1:13" s="1" customFormat="1" ht="75">
      <c r="A22" s="1">
        <v>3</v>
      </c>
      <c r="B22" s="1" t="s">
        <v>189</v>
      </c>
      <c r="C22" s="1" t="s">
        <v>51</v>
      </c>
      <c r="D22" s="1" t="s">
        <v>129</v>
      </c>
      <c r="E22" s="1" t="s">
        <v>192</v>
      </c>
      <c r="F22" s="1" t="s">
        <v>17</v>
      </c>
      <c r="G22" s="1" t="s">
        <v>17</v>
      </c>
      <c r="H22" s="1" t="s">
        <v>18</v>
      </c>
      <c r="I22" s="1" t="s">
        <v>17</v>
      </c>
      <c r="J22" s="3" t="s">
        <v>18</v>
      </c>
      <c r="K22" s="3" t="s">
        <v>161</v>
      </c>
      <c r="L22" s="3" t="s">
        <v>161</v>
      </c>
      <c r="M22" s="3" t="s">
        <v>18</v>
      </c>
    </row>
    <row r="23" spans="1:13" s="1" customFormat="1" ht="30">
      <c r="A23" s="1">
        <v>3</v>
      </c>
      <c r="B23" s="1" t="s">
        <v>189</v>
      </c>
      <c r="C23" s="1" t="s">
        <v>84</v>
      </c>
      <c r="D23" s="1" t="s">
        <v>131</v>
      </c>
      <c r="E23" s="1" t="s">
        <v>20</v>
      </c>
      <c r="F23" s="1" t="s">
        <v>17</v>
      </c>
      <c r="G23" s="1" t="s">
        <v>17</v>
      </c>
      <c r="H23" s="1" t="s">
        <v>43</v>
      </c>
      <c r="I23" s="1" t="s">
        <v>43</v>
      </c>
      <c r="J23" s="3" t="s">
        <v>43</v>
      </c>
      <c r="K23" s="3" t="s">
        <v>43</v>
      </c>
      <c r="L23" s="3" t="s">
        <v>43</v>
      </c>
      <c r="M23" s="3" t="s">
        <v>43</v>
      </c>
    </row>
    <row r="24" spans="1:13" s="1" customFormat="1" ht="75">
      <c r="A24" s="1">
        <v>3</v>
      </c>
      <c r="B24" s="1" t="s">
        <v>189</v>
      </c>
      <c r="C24" s="1" t="s">
        <v>132</v>
      </c>
      <c r="D24" s="1" t="s">
        <v>133</v>
      </c>
      <c r="E24" s="1" t="s">
        <v>134</v>
      </c>
      <c r="F24" s="1" t="s">
        <v>17</v>
      </c>
      <c r="G24" s="1" t="s">
        <v>17</v>
      </c>
      <c r="H24" s="1" t="s">
        <v>193</v>
      </c>
      <c r="I24" s="1" t="s">
        <v>17</v>
      </c>
      <c r="J24" s="3" t="s">
        <v>43</v>
      </c>
      <c r="K24" s="3" t="s">
        <v>43</v>
      </c>
      <c r="L24" s="3" t="s">
        <v>43</v>
      </c>
      <c r="M24" s="3" t="s">
        <v>18</v>
      </c>
    </row>
    <row r="25" spans="1:13" s="1" customFormat="1" ht="90">
      <c r="A25" s="1">
        <v>4</v>
      </c>
      <c r="B25" s="1" t="s">
        <v>194</v>
      </c>
      <c r="C25" s="1" t="s">
        <v>55</v>
      </c>
      <c r="D25" s="1" t="s">
        <v>135</v>
      </c>
      <c r="E25" s="1" t="s">
        <v>195</v>
      </c>
      <c r="F25" s="1" t="s">
        <v>17</v>
      </c>
      <c r="G25" s="1" t="s">
        <v>17</v>
      </c>
      <c r="H25" s="1" t="s">
        <v>18</v>
      </c>
      <c r="I25" s="1" t="s">
        <v>18</v>
      </c>
      <c r="J25" s="3" t="s">
        <v>18</v>
      </c>
      <c r="K25" s="3" t="s">
        <v>18</v>
      </c>
      <c r="L25" s="3" t="s">
        <v>18</v>
      </c>
      <c r="M25" s="3" t="s">
        <v>18</v>
      </c>
    </row>
    <row r="26" spans="1:13" s="1" customFormat="1" ht="45">
      <c r="A26" s="1">
        <v>4</v>
      </c>
      <c r="B26" s="1" t="s">
        <v>194</v>
      </c>
      <c r="C26" s="1" t="s">
        <v>90</v>
      </c>
      <c r="D26" s="1" t="s">
        <v>52</v>
      </c>
      <c r="E26" s="1" t="s">
        <v>196</v>
      </c>
      <c r="F26" s="1" t="s">
        <v>17</v>
      </c>
      <c r="G26" s="1" t="s">
        <v>17</v>
      </c>
      <c r="H26" s="1" t="s">
        <v>43</v>
      </c>
      <c r="I26" s="1" t="s">
        <v>43</v>
      </c>
      <c r="J26" s="3" t="s">
        <v>43</v>
      </c>
      <c r="K26" s="3" t="s">
        <v>43</v>
      </c>
      <c r="L26" s="3" t="s">
        <v>43</v>
      </c>
      <c r="M26" s="3" t="s">
        <v>43</v>
      </c>
    </row>
    <row r="27" spans="1:13" s="1" customFormat="1" ht="45">
      <c r="A27" s="1">
        <v>5</v>
      </c>
      <c r="B27" s="1" t="s">
        <v>197</v>
      </c>
      <c r="C27" s="1" t="s">
        <v>94</v>
      </c>
      <c r="D27" s="1" t="s">
        <v>137</v>
      </c>
      <c r="E27" s="1" t="s">
        <v>198</v>
      </c>
      <c r="F27" s="1" t="s">
        <v>17</v>
      </c>
      <c r="G27" s="1" t="s">
        <v>17</v>
      </c>
      <c r="H27" s="1" t="s">
        <v>18</v>
      </c>
      <c r="I27" s="1" t="s">
        <v>18</v>
      </c>
      <c r="J27" s="3" t="s">
        <v>18</v>
      </c>
      <c r="K27" s="3" t="s">
        <v>18</v>
      </c>
      <c r="L27" s="3" t="s">
        <v>18</v>
      </c>
      <c r="M27" s="3" t="s">
        <v>18</v>
      </c>
    </row>
  </sheetData>
  <pageMargins left="0.70866141732283472" right="0.70866141732283472" top="0.74803149606299213" bottom="0.74803149606299213" header="0.31496062992125984" footer="0.31496062992125984"/>
  <pageSetup paperSize="9" orientation="portrait" r:id="rId1"/>
  <headerFooter>
    <oddFooter>&amp;CRéférentiel Famille Plus – version 2023 – Hébergement collectif</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4A04DC9D13B404A8E43ABAD922C4B1A" ma:contentTypeVersion="15" ma:contentTypeDescription="Crée un document." ma:contentTypeScope="" ma:versionID="0060490cd1c623d4d0a39f22e9bda6be">
  <xsd:schema xmlns:xsd="http://www.w3.org/2001/XMLSchema" xmlns:xs="http://www.w3.org/2001/XMLSchema" xmlns:p="http://schemas.microsoft.com/office/2006/metadata/properties" xmlns:ns2="e9ea31c9-82e7-429b-9358-dc8b79bf8757" xmlns:ns3="dd5a2819-42b8-40f1-b1fe-cf525f6d12fb" targetNamespace="http://schemas.microsoft.com/office/2006/metadata/properties" ma:root="true" ma:fieldsID="14403153aa7c3c5aa2d56054342f6a89" ns2:_="" ns3:_="">
    <xsd:import namespace="e9ea31c9-82e7-429b-9358-dc8b79bf8757"/>
    <xsd:import namespace="dd5a2819-42b8-40f1-b1fe-cf525f6d12f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lcf76f155ced4ddcb4097134ff3c332f" minOccurs="0"/>
                <xsd:element ref="ns3: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9ea31c9-82e7-429b-9358-dc8b79bf875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lcf76f155ced4ddcb4097134ff3c332f" ma:index="20" nillable="true" ma:taxonomy="true" ma:internalName="lcf76f155ced4ddcb4097134ff3c332f" ma:taxonomyFieldName="MediaServiceImageTags" ma:displayName="Balises d’images" ma:readOnly="false" ma:fieldId="{5cf76f15-5ced-4ddc-b409-7134ff3c332f}" ma:taxonomyMulti="true" ma:sspId="a43e6408-bdb8-4880-bb0e-2ff7939f8bcb" ma:termSetId="09814cd3-568e-fe90-9814-8d621ff8fb84" ma:anchorId="fba54fb3-c3e1-fe81-a776-ca4b69148c4d" ma:open="true" ma:isKeyword="false">
      <xsd:complexType>
        <xsd:sequence>
          <xsd:element ref="pc:Terms" minOccurs="0" maxOccurs="1"/>
        </xsd:sequence>
      </xsd:complexType>
    </xsd:element>
    <xsd:element name="MediaServiceLocation" ma:index="22"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d5a2819-42b8-40f1-b1fe-cf525f6d12fb" elementFormDefault="qualified">
    <xsd:import namespace="http://schemas.microsoft.com/office/2006/documentManagement/types"/>
    <xsd:import namespace="http://schemas.microsoft.com/office/infopath/2007/PartnerControls"/>
    <xsd:element name="SharedWithUsers" ma:index="17"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Partagé avec détails" ma:internalName="SharedWithDetails" ma:readOnly="true">
      <xsd:simpleType>
        <xsd:restriction base="dms:Note">
          <xsd:maxLength value="255"/>
        </xsd:restriction>
      </xsd:simpleType>
    </xsd:element>
    <xsd:element name="TaxCatchAll" ma:index="21" nillable="true" ma:displayName="Taxonomy Catch All Column" ma:hidden="true" ma:list="{4e9dd0b5-0681-4291-8da1-dd01a60fa15c}" ma:internalName="TaxCatchAll" ma:showField="CatchAllData" ma:web="dd5a2819-42b8-40f1-b1fe-cf525f6d12f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  s t a n d a l o n e = " n o " ? > < D a t a M a s h u p   x m l n s = " h t t p : / / s c h e m a s . m i c r o s o f t . c o m / D a t a M a s h u p " > A A A A A L 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k p x y D L A A A A D 6 A A A A E g A A A E N v b m Z p Z y 9 Q Y W N r Y W d l L n h t b I S P w Q q C Q B R F 9 0 H / I L N 3 3 o x Z C 3 m O i 6 B V Q h R E 2 0 E n l X S M G U 3 / r U W f 1 C 9 k l O G u 5 T 0 c u P c + 7 w + M + q p 0 b s r Y o t Y h 4 Z Q R x z Z S p 7 K s t Q q J r k k k 5 j P c y e Q i M + U M t r Z B b 9 O Q 5 E 1 z D Q C 6 r q P d g t Y m A 4 8 x D q d 4 e 0 h y V U n y k 4 v / s l v o d 2 2 i i M D j Z 4 3 w q O d T n 6 2 W l P u M I 4 w c 4 0 J P n G E z Z Q g T i O u 2 b F q j x N m 4 m z 3 C G B G + N 8 Q L A A D / / w M A U E s D B B Q A A g A I A A A A I Q A J w V e z y Q E A A G s Q A A A T A A A A R m 9 y b X V s Y X M v U 2 V j d G l v b j E u b e y T 3 W r b M B T H 7 w N 9 B 6 H e O O C Y 2 E k K W / H F c D L W X X Q r c a + a X W j y a W q Q j o I + s p b Q B 2 r 3 G H m x y c 1 K N 6 K M Q W 5 l M L b + / 6 P z Y e t n g N t W I Z n v n v l 5 r 2 f u m I a G n N K G W U Y G p B g W o 8 G w G A z z O i 9 G 4 8 m E 5 O + G l J R E g D 3 p E X / N l d M c v F K Z d T Z V 3 E l A m 3 x s B W S V Q u s X J q H V + 8 W 1 A W 0 W n 9 X 2 p x C w m K o f K B R r z O J Q o c w X y r h Z 0 3 5 6 M w X R y t a C L u k 5 T U m l h J N o y v w s J T P k q m l x W e b F p E j J l V M W 5 v Z B Q P n 2 m l 0 q h G / 9 d N f w K Z 3 h w G 6 f L R i y 0 k o 6 0 8 1 T s + 8 + 8 K t f + 1 2 f g D W + 2 2 Q 3 W 0 p u f u s f h J h z J p g 2 p d X u z 5 T 1 w w q I 9 J 3 c t t u n t 3 y 1 Z m h u l Z a 7 l r s o k w Q a S D c b W j G 5 Y k s E P 6 D t s l m 4 t 4 8 p 2 d B L J + s 7 k J 1 x g f Z s n H V p X p x X e S / e N 2 7 C 5 m E H n b x y Y L q T s O c d N C 6 w m 4 4 F v S + r l 9 O F / u Y K O W j 0 n + Y f Q d u n N R M u E D O 7 b 5 f g E w S G 4 Q J 8 c i n d f v m K W V j m Y b k I y 6 O w P P 5 L f u y f 9 F o M / / j / J Y g k R T 9 S F C m K F B 1 H 0 S h S F C m K F B 1 J 0 T h S F C m K F B 1 J 0 S R S F C m K F I U p + g U A A P / / A w B Q S w E C L Q A U A A Y A C A A A A C E A K t 2 q Q N I A A A A 3 A Q A A E w A A A A A A A A A A A A A A A A A A A A A A W 0 N v b n R l b n R f V H l w Z X N d L n h t b F B L A Q I t A B Q A A g A I A A A A I Q C S n H I M s A A A A P o A A A A S A A A A A A A A A A A A A A A A A A s D A A B D b 2 5 m a W c v U G F j a 2 F n Z S 5 4 b W x Q S w E C L Q A U A A I A C A A A A C E A C c F X s 8 k B A A B r E A A A E w A A A A A A A A A A A A A A A A D r A w A A R m 9 y b X V s Y X M v U 2 V j d G l v b j E u b V B L B Q Y A A A A A A w A D A M I A A A D l B Q A A A A A 0 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8 + P C 9 Q Z X J t a X N z a W 9 u T G l z d D 6 I X A A A A A A A A G Z c 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Z G F 0 Y S U y M C 0 l M j A y M D I z L T A y L T A x V D E y M z Q 1 N S U y M D E 5 M 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I t M D F U M T E 6 N D E 6 M z Q u M z g 0 M j A 1 N V o i L z 4 8 R W 5 0 c n k g V H l w Z T 0 i R m l s b E N v b H V t b l R 5 c G V z I i B W Y W x 1 Z T 0 i c 0 J n T U d C Z 1 l H Q m d Z R 0 J n W U d C Z 1 l H Q m c 9 P S I v P j x F b n R y e S B U e X B l P S J G a W x s Q 2 9 s d W 1 u T m F t Z X M i I F Z h b H V l P S J z W y Z x d W 9 0 O 0 N h b X B h Z 2 5 l J n F 1 b 3 Q 7 L C Z x d W 9 0 O 0 5 1 b V R o Z W 1 l J n F 1 b 3 Q 7 L C Z x d W 9 0 O 1 R o Z W 1 l J n F 1 b 3 Q 7 L C Z x d W 9 0 O 0 5 1 b V N v d X N U a G V t Z S Z x d W 9 0 O y w m c X V v d D t T b 3 V z V G h l b W U m c X V v d D s s J n F 1 b 3 Q 7 b n V t U X V l c 3 R p b 2 4 m c X V v d D s s J n F 1 b 3 Q 7 U X V l c 3 R p b 2 4 m c X V v d D s s J n F 1 b 3 Q 7 S W 5 m b 3 J t Y X R p b 2 4 m c X V v d D s s J n F 1 b 3 Q 7 T 3 B 0 a W 9 u I G 5 v b i B j b 2 5 j Z X J u w 6 k m c X V v d D s s J n F 1 b 3 Q 7 T 3 B 0 a W 9 u I G 5 v b i D D q X Z h b H X D q S Z x d W 9 0 O y w m c X V v d D t F e G l n Z W 5 j Z S Z x d W 9 0 O y w m c X V v d D t T b 2 N s Z S B j b 2 1 t d W 4 m c X V v d D s s J n F 1 b 3 Q 7 Q 2 F 0 Z W c x J n F 1 b 3 Q 7 L C Z x d W 9 0 O 0 N h d G V n M i Z x d W 9 0 O y w m c X V v d D t D Y X R l Z z M m c X V v d D s s J n F 1 b 3 Q 7 Q 2 F 0 Z W c 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Y s J n F 1 b 3 Q 7 a 2 V 5 Q 2 9 s d W 1 u T m F t Z X M m c X V v d D s 6 W 1 0 s J n F 1 b 3 Q 7 c X V l c n l S Z W x h d G l v b n N o a X B z J n F 1 b 3 Q 7 O l t d L C Z x d W 9 0 O 2 N v b H V t b k l k Z W 5 0 a X R p Z X M m c X V v d D s 6 W y Z x d W 9 0 O 1 N l Y 3 R p b 2 4 x L 2 R h d G E g L S A y M D I z L T A y L T A x V D E y M z Q 1 N S A x O T A v V H l w Z S B t b 2 R p Z m n D q S 5 7 Q 2 F t c G F n b m U s M H 0 m c X V v d D s s J n F 1 b 3 Q 7 U 2 V j d G l v b j E v Z G F 0 Y S A t I D I w M j M t M D I t M D F U M T I z N D U 1 I D E 5 M C 9 U e X B l I G 1 v Z G l m a c O p L n t O d W 1 U a G V t Z S w x f S Z x d W 9 0 O y w m c X V v d D t T Z W N 0 a W 9 u M S 9 k Y X R h I C 0 g M j A y M y 0 w M i 0 w M V Q x M j M 0 N T U g M T k w L 1 R 5 c G U g b W 9 k a W Z p w 6 k u e 1 R o Z W 1 l L D J 9 J n F 1 b 3 Q 7 L C Z x d W 9 0 O 1 N l Y 3 R p b 2 4 x L 2 R h d G E g L S A y M D I z L T A y L T A x V D E y M z Q 1 N S A x O T A v V H l w Z S B t b 2 R p Z m n D q S 5 7 T n V t U 2 9 1 c 1 R o Z W 1 l L D N 9 J n F 1 b 3 Q 7 L C Z x d W 9 0 O 1 N l Y 3 R p b 2 4 x L 2 R h d G E g L S A y M D I z L T A y L T A x V D E y M z Q 1 N S A x O T A v V H l w Z S B t b 2 R p Z m n D q S 5 7 U 2 9 1 c 1 R o Z W 1 l L D R 9 J n F 1 b 3 Q 7 L C Z x d W 9 0 O 1 N l Y 3 R p b 2 4 x L 2 R h d G E g L S A y M D I z L T A y L T A x V D E y M z Q 1 N S A x O T A v V H l w Z S B t b 2 R p Z m n D q S 5 7 b n V t U X V l c 3 R p b 2 4 s N X 0 m c X V v d D s s J n F 1 b 3 Q 7 U 2 V j d G l v b j E v Z G F 0 Y S A t I D I w M j M t M D I t M D F U M T I z N D U 1 I D E 5 M C 9 U e X B l I G 1 v Z G l m a c O p L n t R d W V z d G l v b i w 2 f S Z x d W 9 0 O y w m c X V v d D t T Z W N 0 a W 9 u M S 9 k Y X R h I C 0 g M j A y M y 0 w M i 0 w M V Q x M j M 0 N T U g M T k w L 1 R 5 c G U g b W 9 k a W Z p w 6 k u e 0 l u Z m 9 y b W F 0 a W 9 u L D d 9 J n F 1 b 3 Q 7 L C Z x d W 9 0 O 1 N l Y 3 R p b 2 4 x L 2 R h d G E g L S A y M D I z L T A y L T A x V D E y M z Q 1 N S A x O T A v V H l w Z S B t b 2 R p Z m n D q S 5 7 T 3 B 0 a W 9 u I G 5 v b i B j b 2 5 j Z X J u w 6 k s O H 0 m c X V v d D s s J n F 1 b 3 Q 7 U 2 V j d G l v b j E v Z G F 0 Y S A t I D I w M j M t M D I t M D F U M T I z N D U 1 I D E 5 M C 9 U e X B l I G 1 v Z G l m a c O p L n t P c H R p b 2 4 g b m 9 u I M O p d m F s d c O p L D l 9 J n F 1 b 3 Q 7 L C Z x d W 9 0 O 1 N l Y 3 R p b 2 4 x L 2 R h d G E g L S A y M D I z L T A y L T A x V D E y M z Q 1 N S A x O T A v V H l w Z S B t b 2 R p Z m n D q S 5 7 R X h p Z 2 V u Y 2 U s M T B 9 J n F 1 b 3 Q 7 L C Z x d W 9 0 O 1 N l Y 3 R p b 2 4 x L 2 R h d G E g L S A y M D I z L T A y L T A x V D E y M z Q 1 N S A x O T A v V H l w Z S B t b 2 R p Z m n D q S 5 7 U 2 9 j b G U g Y 2 9 t b X V u L D E x f S Z x d W 9 0 O y w m c X V v d D t T Z W N 0 a W 9 u M S 9 k Y X R h I C 0 g M j A y M y 0 w M i 0 w M V Q x M j M 0 N T U g M T k w L 1 R 5 c G U g b W 9 k a W Z p w 6 k u e 0 N h d G V n M S w x M n 0 m c X V v d D s s J n F 1 b 3 Q 7 U 2 V j d G l v b j E v Z G F 0 Y S A t I D I w M j M t M D I t M D F U M T I z N D U 1 I D E 5 M C 9 U e X B l I G 1 v Z G l m a c O p L n t D Y X R l Z z I s M T N 9 J n F 1 b 3 Q 7 L C Z x d W 9 0 O 1 N l Y 3 R p b 2 4 x L 2 R h d G E g L S A y M D I z L T A y L T A x V D E y M z Q 1 N S A x O T A v V H l w Z S B t b 2 R p Z m n D q S 5 7 Q 2 F 0 Z W c z L D E 0 f S Z x d W 9 0 O y w m c X V v d D t T Z W N 0 a W 9 u M S 9 k Y X R h I C 0 g M j A y M y 0 w M i 0 w M V Q x M j M 0 N T U g M T k w L 1 R 5 c G U g b W 9 k a W Z p w 6 k u e 0 N h d G V n N C w x N X 0 m c X V v d D t d L C Z x d W 9 0 O 0 N v b H V t b k N v d W 5 0 J n F 1 b 3 Q 7 O j E 2 L C Z x d W 9 0 O 0 t l e U N v b H V t b k 5 h b W V z J n F 1 b 3 Q 7 O l t d L C Z x d W 9 0 O 0 N v b H V t b k l k Z W 5 0 a X R p Z X M m c X V v d D s 6 W y Z x d W 9 0 O 1 N l Y 3 R p b 2 4 x L 2 R h d G E g L S A y M D I z L T A y L T A x V D E y M z Q 1 N S A x O T A v V H l w Z S B t b 2 R p Z m n D q S 5 7 Q 2 F t c G F n b m U s M H 0 m c X V v d D s s J n F 1 b 3 Q 7 U 2 V j d G l v b j E v Z G F 0 Y S A t I D I w M j M t M D I t M D F U M T I z N D U 1 I D E 5 M C 9 U e X B l I G 1 v Z G l m a c O p L n t O d W 1 U a G V t Z S w x f S Z x d W 9 0 O y w m c X V v d D t T Z W N 0 a W 9 u M S 9 k Y X R h I C 0 g M j A y M y 0 w M i 0 w M V Q x M j M 0 N T U g M T k w L 1 R 5 c G U g b W 9 k a W Z p w 6 k u e 1 R o Z W 1 l L D J 9 J n F 1 b 3 Q 7 L C Z x d W 9 0 O 1 N l Y 3 R p b 2 4 x L 2 R h d G E g L S A y M D I z L T A y L T A x V D E y M z Q 1 N S A x O T A v V H l w Z S B t b 2 R p Z m n D q S 5 7 T n V t U 2 9 1 c 1 R o Z W 1 l L D N 9 J n F 1 b 3 Q 7 L C Z x d W 9 0 O 1 N l Y 3 R p b 2 4 x L 2 R h d G E g L S A y M D I z L T A y L T A x V D E y M z Q 1 N S A x O T A v V H l w Z S B t b 2 R p Z m n D q S 5 7 U 2 9 1 c 1 R o Z W 1 l L D R 9 J n F 1 b 3 Q 7 L C Z x d W 9 0 O 1 N l Y 3 R p b 2 4 x L 2 R h d G E g L S A y M D I z L T A y L T A x V D E y M z Q 1 N S A x O T A v V H l w Z S B t b 2 R p Z m n D q S 5 7 b n V t U X V l c 3 R p b 2 4 s N X 0 m c X V v d D s s J n F 1 b 3 Q 7 U 2 V j d G l v b j E v Z G F 0 Y S A t I D I w M j M t M D I t M D F U M T I z N D U 1 I D E 5 M C 9 U e X B l I G 1 v Z G l m a c O p L n t R d W V z d G l v b i w 2 f S Z x d W 9 0 O y w m c X V v d D t T Z W N 0 a W 9 u M S 9 k Y X R h I C 0 g M j A y M y 0 w M i 0 w M V Q x M j M 0 N T U g M T k w L 1 R 5 c G U g b W 9 k a W Z p w 6 k u e 0 l u Z m 9 y b W F 0 a W 9 u L D d 9 J n F 1 b 3 Q 7 L C Z x d W 9 0 O 1 N l Y 3 R p b 2 4 x L 2 R h d G E g L S A y M D I z L T A y L T A x V D E y M z Q 1 N S A x O T A v V H l w Z S B t b 2 R p Z m n D q S 5 7 T 3 B 0 a W 9 u I G 5 v b i B j b 2 5 j Z X J u w 6 k s O H 0 m c X V v d D s s J n F 1 b 3 Q 7 U 2 V j d G l v b j E v Z G F 0 Y S A t I D I w M j M t M D I t M D F U M T I z N D U 1 I D E 5 M C 9 U e X B l I G 1 v Z G l m a c O p L n t P c H R p b 2 4 g b m 9 u I M O p d m F s d c O p L D l 9 J n F 1 b 3 Q 7 L C Z x d W 9 0 O 1 N l Y 3 R p b 2 4 x L 2 R h d G E g L S A y M D I z L T A y L T A x V D E y M z Q 1 N S A x O T A v V H l w Z S B t b 2 R p Z m n D q S 5 7 R X h p Z 2 V u Y 2 U s M T B 9 J n F 1 b 3 Q 7 L C Z x d W 9 0 O 1 N l Y 3 R p b 2 4 x L 2 R h d G E g L S A y M D I z L T A y L T A x V D E y M z Q 1 N S A x O T A v V H l w Z S B t b 2 R p Z m n D q S 5 7 U 2 9 j b G U g Y 2 9 t b X V u L D E x f S Z x d W 9 0 O y w m c X V v d D t T Z W N 0 a W 9 u M S 9 k Y X R h I C 0 g M j A y M y 0 w M i 0 w M V Q x M j M 0 N T U g M T k w L 1 R 5 c G U g b W 9 k a W Z p w 6 k u e 0 N h d G V n M S w x M n 0 m c X V v d D s s J n F 1 b 3 Q 7 U 2 V j d G l v b j E v Z G F 0 Y S A t I D I w M j M t M D I t M D F U M T I z N D U 1 I D E 5 M C 9 U e X B l I G 1 v Z G l m a c O p L n t D Y X R l Z z I s M T N 9 J n F 1 b 3 Q 7 L C Z x d W 9 0 O 1 N l Y 3 R p b 2 4 x L 2 R h d G E g L S A y M D I z L T A y L T A x V D E y M z Q 1 N S A x O T A v V H l w Z S B t b 2 R p Z m n D q S 5 7 Q 2 F 0 Z W c z L D E 0 f S Z x d W 9 0 O y w m c X V v d D t T Z W N 0 a W 9 u M S 9 k Y X R h I C 0 g M j A y M y 0 w M i 0 w M V Q x M j M 0 N T U g M T k w L 1 R 5 c G U g b W 9 k a W Z p w 6 k u e 0 N h d G V n N C w x N 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2 R h d G E l M j A t J T I w M j A y M y 0 w M i 0 w M V Q x M j M 0 N T U l M j A x O T A 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y L T A x V D E x O j Q x O j M 0 L j M 4 N D I w N T V a I i 8 + P E V u d H J 5 I F R 5 c G U 9 I k Z p b G x D b 2 x 1 b W 5 U e X B l c y I g V m F s d W U 9 I n N C Z 0 1 H Q m d Z R 0 J n W U d C Z 1 l H Q m d Z R 0 J n P T 0 i L z 4 8 R W 5 0 c n k g V H l w Z T 0 i R m l s b E N v b H V t b k 5 h b W V z I i B W Y W x 1 Z T 0 i c 1 s m c X V v d D t D Y W 1 w Y W d u Z S Z x d W 9 0 O y w m c X V v d D t O d W 1 U a G V t Z S Z x d W 9 0 O y w m c X V v d D t U a G V t Z S Z x d W 9 0 O y w m c X V v d D t O d W 1 T b 3 V z V G h l b W U m c X V v d D s s J n F 1 b 3 Q 7 U 2 9 1 c 1 R o Z W 1 l J n F 1 b 3 Q 7 L C Z x d W 9 0 O 2 5 1 b V F 1 Z X N 0 a W 9 u J n F 1 b 3 Q 7 L C Z x d W 9 0 O 1 F 1 Z X N 0 a W 9 u J n F 1 b 3 Q 7 L C Z x d W 9 0 O 0 l u Z m 9 y b W F 0 a W 9 u J n F 1 b 3 Q 7 L C Z x d W 9 0 O 0 9 w d G l v b i B u b 2 4 g Y 2 9 u Y 2 V y b s O p J n F 1 b 3 Q 7 L C Z x d W 9 0 O 0 9 w d G l v b i B u b 2 4 g w 6 l 2 Y W x 1 w 6 k m c X V v d D s s J n F 1 b 3 Q 7 R X h p Z 2 V u Y 2 U m c X V v d D s s J n F 1 b 3 Q 7 U 2 9 j b G U g Y 2 9 t b X V u J n F 1 b 3 Q 7 L C Z x d W 9 0 O 0 N h d G V n M S Z x d W 9 0 O y w m c X V v d D t D Y X R l Z z I m c X V v d D s s J n F 1 b 3 Q 7 Q 2 F 0 Z W c z J n F 1 b 3 Q 7 L C Z x d W 9 0 O 0 N h d G V n N 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2 L C Z x d W 9 0 O 2 t l e U N v b H V t b k 5 h b W V z J n F 1 b 3 Q 7 O l t d L C Z x d W 9 0 O 3 F 1 Z X J 5 U m V s Y X R p b 2 5 z a G l w c y Z x d W 9 0 O z p b X S w m c X V v d D t j b 2 x 1 b W 5 J Z G V u d G l 0 a W V z J n F 1 b 3 Q 7 O l s m c X V v d D t T Z W N 0 a W 9 u M S 9 k Y X R h I C 0 g M j A y M y 0 w M i 0 w M V Q x M j M 0 N T U g M T k w L 1 R 5 c G U g b W 9 k a W Z p w 6 k u e 0 N h b X B h Z 2 5 l L D B 9 J n F 1 b 3 Q 7 L C Z x d W 9 0 O 1 N l Y 3 R p b 2 4 x L 2 R h d G E g L S A y M D I z L T A y L T A x V D E y M z Q 1 N S A x O T A v V H l w Z S B t b 2 R p Z m n D q S 5 7 T n V t V G h l b W U s M X 0 m c X V v d D s s J n F 1 b 3 Q 7 U 2 V j d G l v b j E v Z G F 0 Y S A t I D I w M j M t M D I t M D F U M T I z N D U 1 I D E 5 M C 9 U e X B l I G 1 v Z G l m a c O p L n t U a G V t Z S w y f S Z x d W 9 0 O y w m c X V v d D t T Z W N 0 a W 9 u M S 9 k Y X R h I C 0 g M j A y M y 0 w M i 0 w M V Q x M j M 0 N T U g M T k w L 1 R 5 c G U g b W 9 k a W Z p w 6 k u e 0 5 1 b V N v d X N U a G V t Z S w z f S Z x d W 9 0 O y w m c X V v d D t T Z W N 0 a W 9 u M S 9 k Y X R h I C 0 g M j A y M y 0 w M i 0 w M V Q x M j M 0 N T U g M T k w L 1 R 5 c G U g b W 9 k a W Z p w 6 k u e 1 N v d X N U a G V t Z S w 0 f S Z x d W 9 0 O y w m c X V v d D t T Z W N 0 a W 9 u M S 9 k Y X R h I C 0 g M j A y M y 0 w M i 0 w M V Q x M j M 0 N T U g M T k w L 1 R 5 c G U g b W 9 k a W Z p w 6 k u e 2 5 1 b V F 1 Z X N 0 a W 9 u L D V 9 J n F 1 b 3 Q 7 L C Z x d W 9 0 O 1 N l Y 3 R p b 2 4 x L 2 R h d G E g L S A y M D I z L T A y L T A x V D E y M z Q 1 N S A x O T A v V H l w Z S B t b 2 R p Z m n D q S 5 7 U X V l c 3 R p b 2 4 s N n 0 m c X V v d D s s J n F 1 b 3 Q 7 U 2 V j d G l v b j E v Z G F 0 Y S A t I D I w M j M t M D I t M D F U M T I z N D U 1 I D E 5 M C 9 U e X B l I G 1 v Z G l m a c O p L n t J b m Z v c m 1 h d G l v b i w 3 f S Z x d W 9 0 O y w m c X V v d D t T Z W N 0 a W 9 u M S 9 k Y X R h I C 0 g M j A y M y 0 w M i 0 w M V Q x M j M 0 N T U g M T k w L 1 R 5 c G U g b W 9 k a W Z p w 6 k u e 0 9 w d G l v b i B u b 2 4 g Y 2 9 u Y 2 V y b s O p L D h 9 J n F 1 b 3 Q 7 L C Z x d W 9 0 O 1 N l Y 3 R p b 2 4 x L 2 R h d G E g L S A y M D I z L T A y L T A x V D E y M z Q 1 N S A x O T A v V H l w Z S B t b 2 R p Z m n D q S 5 7 T 3 B 0 a W 9 u I G 5 v b i D D q X Z h b H X D q S w 5 f S Z x d W 9 0 O y w m c X V v d D t T Z W N 0 a W 9 u M S 9 k Y X R h I C 0 g M j A y M y 0 w M i 0 w M V Q x M j M 0 N T U g M T k w L 1 R 5 c G U g b W 9 k a W Z p w 6 k u e 0 V 4 a W d l b m N l L D E w f S Z x d W 9 0 O y w m c X V v d D t T Z W N 0 a W 9 u M S 9 k Y X R h I C 0 g M j A y M y 0 w M i 0 w M V Q x M j M 0 N T U g M T k w L 1 R 5 c G U g b W 9 k a W Z p w 6 k u e 1 N v Y 2 x l I G N v b W 1 1 b i w x M X 0 m c X V v d D s s J n F 1 b 3 Q 7 U 2 V j d G l v b j E v Z G F 0 Y S A t I D I w M j M t M D I t M D F U M T I z N D U 1 I D E 5 M C 9 U e X B l I G 1 v Z G l m a c O p L n t D Y X R l Z z E s M T J 9 J n F 1 b 3 Q 7 L C Z x d W 9 0 O 1 N l Y 3 R p b 2 4 x L 2 R h d G E g L S A y M D I z L T A y L T A x V D E y M z Q 1 N S A x O T A v V H l w Z S B t b 2 R p Z m n D q S 5 7 Q 2 F 0 Z W c y L D E z f S Z x d W 9 0 O y w m c X V v d D t T Z W N 0 a W 9 u M S 9 k Y X R h I C 0 g M j A y M y 0 w M i 0 w M V Q x M j M 0 N T U g M T k w L 1 R 5 c G U g b W 9 k a W Z p w 6 k u e 0 N h d G V n M y w x N H 0 m c X V v d D s s J n F 1 b 3 Q 7 U 2 V j d G l v b j E v Z G F 0 Y S A t I D I w M j M t M D I t M D F U M T I z N D U 1 I D E 5 M C 9 U e X B l I G 1 v Z G l m a c O p L n t D Y X R l Z z Q s M T V 9 J n F 1 b 3 Q 7 X S w m c X V v d D t D b 2 x 1 b W 5 D b 3 V u d C Z x d W 9 0 O z o x N i w m c X V v d D t L Z X l D b 2 x 1 b W 5 O Y W 1 l c y Z x d W 9 0 O z p b X S w m c X V v d D t D b 2 x 1 b W 5 J Z G V u d G l 0 a W V z J n F 1 b 3 Q 7 O l s m c X V v d D t T Z W N 0 a W 9 u M S 9 k Y X R h I C 0 g M j A y M y 0 w M i 0 w M V Q x M j M 0 N T U g M T k w L 1 R 5 c G U g b W 9 k a W Z p w 6 k u e 0 N h b X B h Z 2 5 l L D B 9 J n F 1 b 3 Q 7 L C Z x d W 9 0 O 1 N l Y 3 R p b 2 4 x L 2 R h d G E g L S A y M D I z L T A y L T A x V D E y M z Q 1 N S A x O T A v V H l w Z S B t b 2 R p Z m n D q S 5 7 T n V t V G h l b W U s M X 0 m c X V v d D s s J n F 1 b 3 Q 7 U 2 V j d G l v b j E v Z G F 0 Y S A t I D I w M j M t M D I t M D F U M T I z N D U 1 I D E 5 M C 9 U e X B l I G 1 v Z G l m a c O p L n t U a G V t Z S w y f S Z x d W 9 0 O y w m c X V v d D t T Z W N 0 a W 9 u M S 9 k Y X R h I C 0 g M j A y M y 0 w M i 0 w M V Q x M j M 0 N T U g M T k w L 1 R 5 c G U g b W 9 k a W Z p w 6 k u e 0 5 1 b V N v d X N U a G V t Z S w z f S Z x d W 9 0 O y w m c X V v d D t T Z W N 0 a W 9 u M S 9 k Y X R h I C 0 g M j A y M y 0 w M i 0 w M V Q x M j M 0 N T U g M T k w L 1 R 5 c G U g b W 9 k a W Z p w 6 k u e 1 N v d X N U a G V t Z S w 0 f S Z x d W 9 0 O y w m c X V v d D t T Z W N 0 a W 9 u M S 9 k Y X R h I C 0 g M j A y M y 0 w M i 0 w M V Q x M j M 0 N T U g M T k w L 1 R 5 c G U g b W 9 k a W Z p w 6 k u e 2 5 1 b V F 1 Z X N 0 a W 9 u L D V 9 J n F 1 b 3 Q 7 L C Z x d W 9 0 O 1 N l Y 3 R p b 2 4 x L 2 R h d G E g L S A y M D I z L T A y L T A x V D E y M z Q 1 N S A x O T A v V H l w Z S B t b 2 R p Z m n D q S 5 7 U X V l c 3 R p b 2 4 s N n 0 m c X V v d D s s J n F 1 b 3 Q 7 U 2 V j d G l v b j E v Z G F 0 Y S A t I D I w M j M t M D I t M D F U M T I z N D U 1 I D E 5 M C 9 U e X B l I G 1 v Z G l m a c O p L n t J b m Z v c m 1 h d G l v b i w 3 f S Z x d W 9 0 O y w m c X V v d D t T Z W N 0 a W 9 u M S 9 k Y X R h I C 0 g M j A y M y 0 w M i 0 w M V Q x M j M 0 N T U g M T k w L 1 R 5 c G U g b W 9 k a W Z p w 6 k u e 0 9 w d G l v b i B u b 2 4 g Y 2 9 u Y 2 V y b s O p L D h 9 J n F 1 b 3 Q 7 L C Z x d W 9 0 O 1 N l Y 3 R p b 2 4 x L 2 R h d G E g L S A y M D I z L T A y L T A x V D E y M z Q 1 N S A x O T A v V H l w Z S B t b 2 R p Z m n D q S 5 7 T 3 B 0 a W 9 u I G 5 v b i D D q X Z h b H X D q S w 5 f S Z x d W 9 0 O y w m c X V v d D t T Z W N 0 a W 9 u M S 9 k Y X R h I C 0 g M j A y M y 0 w M i 0 w M V Q x M j M 0 N T U g M T k w L 1 R 5 c G U g b W 9 k a W Z p w 6 k u e 0 V 4 a W d l b m N l L D E w f S Z x d W 9 0 O y w m c X V v d D t T Z W N 0 a W 9 u M S 9 k Y X R h I C 0 g M j A y M y 0 w M i 0 w M V Q x M j M 0 N T U g M T k w L 1 R 5 c G U g b W 9 k a W Z p w 6 k u e 1 N v Y 2 x l I G N v b W 1 1 b i w x M X 0 m c X V v d D s s J n F 1 b 3 Q 7 U 2 V j d G l v b j E v Z G F 0 Y S A t I D I w M j M t M D I t M D F U M T I z N D U 1 I D E 5 M C 9 U e X B l I G 1 v Z G l m a c O p L n t D Y X R l Z z E s M T J 9 J n F 1 b 3 Q 7 L C Z x d W 9 0 O 1 N l Y 3 R p b 2 4 x L 2 R h d G E g L S A y M D I z L T A y L T A x V D E y M z Q 1 N S A x O T A v V H l w Z S B t b 2 R p Z m n D q S 5 7 Q 2 F 0 Z W c y L D E z f S Z x d W 9 0 O y w m c X V v d D t T Z W N 0 a W 9 u M S 9 k Y X R h I C 0 g M j A y M y 0 w M i 0 w M V Q x M j M 0 N T U g M T k w L 1 R 5 c G U g b W 9 k a W Z p w 6 k u e 0 N h d G V n M y w x N H 0 m c X V v d D s s J n F 1 b 3 Q 7 U 2 V j d G l v b j E v Z G F 0 Y S A t I D I w M j M t M D I t M D F U M T I z N D U 1 I D E 5 M C 9 U e X B l I G 1 v Z G l m a c O p L n t D Y X R l Z z Q s M T V 9 J n F 1 b 3 Q 7 X S w m c X V v d D t S Z W x h d G l v b n N o a X B J b m Z v J n F 1 b 3 Q 7 O l t d f S I v P j x F b n R y e S B U e X B l P S J S Z X N 1 b H R U e X B l I i B W Y W x 1 Z T 0 i c 1 R h Y m x l 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Z G F 0 Y S U y M C 0 l M j A y M D I z L T A y L T A x V D E y M z Q 1 N S U y M D E 5 M C U y M C g 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I t M D F U M T E 6 N D E 6 M z Q u M z g 0 M j A 1 N V o i L z 4 8 R W 5 0 c n k g V H l w Z T 0 i R m l s b E N v b H V t b l R 5 c G V z I i B W Y W x 1 Z T 0 i c 0 J n T U d C Z 1 l H Q m d Z R 0 J n W U d C Z 1 l H Q m c 9 P S I v P j x F b n R y e S B U e X B l P S J G a W x s Q 2 9 s d W 1 u T m F t Z X M i I F Z h b H V l P S J z W y Z x d W 9 0 O 0 N h b X B h Z 2 5 l J n F 1 b 3 Q 7 L C Z x d W 9 0 O 0 5 1 b V R o Z W 1 l J n F 1 b 3 Q 7 L C Z x d W 9 0 O 1 R o Z W 1 l J n F 1 b 3 Q 7 L C Z x d W 9 0 O 0 5 1 b V N v d X N U a G V t Z S Z x d W 9 0 O y w m c X V v d D t T b 3 V z V G h l b W U m c X V v d D s s J n F 1 b 3 Q 7 b n V t U X V l c 3 R p b 2 4 m c X V v d D s s J n F 1 b 3 Q 7 U X V l c 3 R p b 2 4 m c X V v d D s s J n F 1 b 3 Q 7 S W 5 m b 3 J t Y X R p b 2 4 m c X V v d D s s J n F 1 b 3 Q 7 T 3 B 0 a W 9 u I G 5 v b i B j b 2 5 j Z X J u w 6 k m c X V v d D s s J n F 1 b 3 Q 7 T 3 B 0 a W 9 u I G 5 v b i D D q X Z h b H X D q S Z x d W 9 0 O y w m c X V v d D t F e G l n Z W 5 j Z S Z x d W 9 0 O y w m c X V v d D t T b 2 N s Z S B j b 2 1 t d W 4 m c X V v d D s s J n F 1 b 3 Q 7 Q 2 F 0 Z W c x J n F 1 b 3 Q 7 L C Z x d W 9 0 O 0 N h d G V n M i Z x d W 9 0 O y w m c X V v d D t D Y X R l Z z M m c X V v d D s s J n F 1 b 3 Q 7 Q 2 F 0 Z W c 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Y s J n F 1 b 3 Q 7 a 2 V 5 Q 2 9 s d W 1 u T m F t Z X M m c X V v d D s 6 W 1 0 s J n F 1 b 3 Q 7 c X V l c n l S Z W x h d G l v b n N o a X B z J n F 1 b 3 Q 7 O l t d L C Z x d W 9 0 O 2 N v b H V t b k l k Z W 5 0 a X R p Z X M m c X V v d D s 6 W y Z x d W 9 0 O 1 N l Y 3 R p b 2 4 x L 2 R h d G E g L S A y M D I z L T A y L T A x V D E y M z Q 1 N S A x O T A v V H l w Z S B t b 2 R p Z m n D q S 5 7 Q 2 F t c G F n b m U s M H 0 m c X V v d D s s J n F 1 b 3 Q 7 U 2 V j d G l v b j E v Z G F 0 Y S A t I D I w M j M t M D I t M D F U M T I z N D U 1 I D E 5 M C 9 U e X B l I G 1 v Z G l m a c O p L n t O d W 1 U a G V t Z S w x f S Z x d W 9 0 O y w m c X V v d D t T Z W N 0 a W 9 u M S 9 k Y X R h I C 0 g M j A y M y 0 w M i 0 w M V Q x M j M 0 N T U g M T k w L 1 R 5 c G U g b W 9 k a W Z p w 6 k u e 1 R o Z W 1 l L D J 9 J n F 1 b 3 Q 7 L C Z x d W 9 0 O 1 N l Y 3 R p b 2 4 x L 2 R h d G E g L S A y M D I z L T A y L T A x V D E y M z Q 1 N S A x O T A v V H l w Z S B t b 2 R p Z m n D q S 5 7 T n V t U 2 9 1 c 1 R o Z W 1 l L D N 9 J n F 1 b 3 Q 7 L C Z x d W 9 0 O 1 N l Y 3 R p b 2 4 x L 2 R h d G E g L S A y M D I z L T A y L T A x V D E y M z Q 1 N S A x O T A v V H l w Z S B t b 2 R p Z m n D q S 5 7 U 2 9 1 c 1 R o Z W 1 l L D R 9 J n F 1 b 3 Q 7 L C Z x d W 9 0 O 1 N l Y 3 R p b 2 4 x L 2 R h d G E g L S A y M D I z L T A y L T A x V D E y M z Q 1 N S A x O T A v V H l w Z S B t b 2 R p Z m n D q S 5 7 b n V t U X V l c 3 R p b 2 4 s N X 0 m c X V v d D s s J n F 1 b 3 Q 7 U 2 V j d G l v b j E v Z G F 0 Y S A t I D I w M j M t M D I t M D F U M T I z N D U 1 I D E 5 M C 9 U e X B l I G 1 v Z G l m a c O p L n t R d W V z d G l v b i w 2 f S Z x d W 9 0 O y w m c X V v d D t T Z W N 0 a W 9 u M S 9 k Y X R h I C 0 g M j A y M y 0 w M i 0 w M V Q x M j M 0 N T U g M T k w L 1 R 5 c G U g b W 9 k a W Z p w 6 k u e 0 l u Z m 9 y b W F 0 a W 9 u L D d 9 J n F 1 b 3 Q 7 L C Z x d W 9 0 O 1 N l Y 3 R p b 2 4 x L 2 R h d G E g L S A y M D I z L T A y L T A x V D E y M z Q 1 N S A x O T A v V H l w Z S B t b 2 R p Z m n D q S 5 7 T 3 B 0 a W 9 u I G 5 v b i B j b 2 5 j Z X J u w 6 k s O H 0 m c X V v d D s s J n F 1 b 3 Q 7 U 2 V j d G l v b j E v Z G F 0 Y S A t I D I w M j M t M D I t M D F U M T I z N D U 1 I D E 5 M C 9 U e X B l I G 1 v Z G l m a c O p L n t P c H R p b 2 4 g b m 9 u I M O p d m F s d c O p L D l 9 J n F 1 b 3 Q 7 L C Z x d W 9 0 O 1 N l Y 3 R p b 2 4 x L 2 R h d G E g L S A y M D I z L T A y L T A x V D E y M z Q 1 N S A x O T A v V H l w Z S B t b 2 R p Z m n D q S 5 7 R X h p Z 2 V u Y 2 U s M T B 9 J n F 1 b 3 Q 7 L C Z x d W 9 0 O 1 N l Y 3 R p b 2 4 x L 2 R h d G E g L S A y M D I z L T A y L T A x V D E y M z Q 1 N S A x O T A v V H l w Z S B t b 2 R p Z m n D q S 5 7 U 2 9 j b G U g Y 2 9 t b X V u L D E x f S Z x d W 9 0 O y w m c X V v d D t T Z W N 0 a W 9 u M S 9 k Y X R h I C 0 g M j A y M y 0 w M i 0 w M V Q x M j M 0 N T U g M T k w L 1 R 5 c G U g b W 9 k a W Z p w 6 k u e 0 N h d G V n M S w x M n 0 m c X V v d D s s J n F 1 b 3 Q 7 U 2 V j d G l v b j E v Z G F 0 Y S A t I D I w M j M t M D I t M D F U M T I z N D U 1 I D E 5 M C 9 U e X B l I G 1 v Z G l m a c O p L n t D Y X R l Z z I s M T N 9 J n F 1 b 3 Q 7 L C Z x d W 9 0 O 1 N l Y 3 R p b 2 4 x L 2 R h d G E g L S A y M D I z L T A y L T A x V D E y M z Q 1 N S A x O T A v V H l w Z S B t b 2 R p Z m n D q S 5 7 Q 2 F 0 Z W c z L D E 0 f S Z x d W 9 0 O y w m c X V v d D t T Z W N 0 a W 9 u M S 9 k Y X R h I C 0 g M j A y M y 0 w M i 0 w M V Q x M j M 0 N T U g M T k w L 1 R 5 c G U g b W 9 k a W Z p w 6 k u e 0 N h d G V n N C w x N X 0 m c X V v d D t d L C Z x d W 9 0 O 0 N v b H V t b k N v d W 5 0 J n F 1 b 3 Q 7 O j E 2 L C Z x d W 9 0 O 0 t l e U N v b H V t b k 5 h b W V z J n F 1 b 3 Q 7 O l t d L C Z x d W 9 0 O 0 N v b H V t b k l k Z W 5 0 a X R p Z X M m c X V v d D s 6 W y Z x d W 9 0 O 1 N l Y 3 R p b 2 4 x L 2 R h d G E g L S A y M D I z L T A y L T A x V D E y M z Q 1 N S A x O T A v V H l w Z S B t b 2 R p Z m n D q S 5 7 Q 2 F t c G F n b m U s M H 0 m c X V v d D s s J n F 1 b 3 Q 7 U 2 V j d G l v b j E v Z G F 0 Y S A t I D I w M j M t M D I t M D F U M T I z N D U 1 I D E 5 M C 9 U e X B l I G 1 v Z G l m a c O p L n t O d W 1 U a G V t Z S w x f S Z x d W 9 0 O y w m c X V v d D t T Z W N 0 a W 9 u M S 9 k Y X R h I C 0 g M j A y M y 0 w M i 0 w M V Q x M j M 0 N T U g M T k w L 1 R 5 c G U g b W 9 k a W Z p w 6 k u e 1 R o Z W 1 l L D J 9 J n F 1 b 3 Q 7 L C Z x d W 9 0 O 1 N l Y 3 R p b 2 4 x L 2 R h d G E g L S A y M D I z L T A y L T A x V D E y M z Q 1 N S A x O T A v V H l w Z S B t b 2 R p Z m n D q S 5 7 T n V t U 2 9 1 c 1 R o Z W 1 l L D N 9 J n F 1 b 3 Q 7 L C Z x d W 9 0 O 1 N l Y 3 R p b 2 4 x L 2 R h d G E g L S A y M D I z L T A y L T A x V D E y M z Q 1 N S A x O T A v V H l w Z S B t b 2 R p Z m n D q S 5 7 U 2 9 1 c 1 R o Z W 1 l L D R 9 J n F 1 b 3 Q 7 L C Z x d W 9 0 O 1 N l Y 3 R p b 2 4 x L 2 R h d G E g L S A y M D I z L T A y L T A x V D E y M z Q 1 N S A x O T A v V H l w Z S B t b 2 R p Z m n D q S 5 7 b n V t U X V l c 3 R p b 2 4 s N X 0 m c X V v d D s s J n F 1 b 3 Q 7 U 2 V j d G l v b j E v Z G F 0 Y S A t I D I w M j M t M D I t M D F U M T I z N D U 1 I D E 5 M C 9 U e X B l I G 1 v Z G l m a c O p L n t R d W V z d G l v b i w 2 f S Z x d W 9 0 O y w m c X V v d D t T Z W N 0 a W 9 u M S 9 k Y X R h I C 0 g M j A y M y 0 w M i 0 w M V Q x M j M 0 N T U g M T k w L 1 R 5 c G U g b W 9 k a W Z p w 6 k u e 0 l u Z m 9 y b W F 0 a W 9 u L D d 9 J n F 1 b 3 Q 7 L C Z x d W 9 0 O 1 N l Y 3 R p b 2 4 x L 2 R h d G E g L S A y M D I z L T A y L T A x V D E y M z Q 1 N S A x O T A v V H l w Z S B t b 2 R p Z m n D q S 5 7 T 3 B 0 a W 9 u I G 5 v b i B j b 2 5 j Z X J u w 6 k s O H 0 m c X V v d D s s J n F 1 b 3 Q 7 U 2 V j d G l v b j E v Z G F 0 Y S A t I D I w M j M t M D I t M D F U M T I z N D U 1 I D E 5 M C 9 U e X B l I G 1 v Z G l m a c O p L n t P c H R p b 2 4 g b m 9 u I M O p d m F s d c O p L D l 9 J n F 1 b 3 Q 7 L C Z x d W 9 0 O 1 N l Y 3 R p b 2 4 x L 2 R h d G E g L S A y M D I z L T A y L T A x V D E y M z Q 1 N S A x O T A v V H l w Z S B t b 2 R p Z m n D q S 5 7 R X h p Z 2 V u Y 2 U s M T B 9 J n F 1 b 3 Q 7 L C Z x d W 9 0 O 1 N l Y 3 R p b 2 4 x L 2 R h d G E g L S A y M D I z L T A y L T A x V D E y M z Q 1 N S A x O T A v V H l w Z S B t b 2 R p Z m n D q S 5 7 U 2 9 j b G U g Y 2 9 t b X V u L D E x f S Z x d W 9 0 O y w m c X V v d D t T Z W N 0 a W 9 u M S 9 k Y X R h I C 0 g M j A y M y 0 w M i 0 w M V Q x M j M 0 N T U g M T k w L 1 R 5 c G U g b W 9 k a W Z p w 6 k u e 0 N h d G V n M S w x M n 0 m c X V v d D s s J n F 1 b 3 Q 7 U 2 V j d G l v b j E v Z G F 0 Y S A t I D I w M j M t M D I t M D F U M T I z N D U 1 I D E 5 M C 9 U e X B l I G 1 v Z G l m a c O p L n t D Y X R l Z z I s M T N 9 J n F 1 b 3 Q 7 L C Z x d W 9 0 O 1 N l Y 3 R p b 2 4 x L 2 R h d G E g L S A y M D I z L T A y L T A x V D E y M z Q 1 N S A x O T A v V H l w Z S B t b 2 R p Z m n D q S 5 7 Q 2 F 0 Z W c z L D E 0 f S Z x d W 9 0 O y w m c X V v d D t T Z W N 0 a W 9 u M S 9 k Y X R h I C 0 g M j A y M y 0 w M i 0 w M V Q x M j M 0 N T U g M T k w L 1 R 5 c G U g b W 9 k a W Z p w 6 k u e 0 N h d G V n N C w x N X 0 m c X V v d D t d L C Z x d W 9 0 O 1 J l b G F 0 a W 9 u c 2 h p c E l u Z m 8 m c X V v d D s 6 W 1 1 9 I i 8 + P E V u d H J 5 I F R 5 c G U 9 I l J l c 3 V s d F R 5 c G U i I F Z h b H V l P S J z V G F i b G U 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k Y X R h J T I w L S U y M D I w M j M t M D I t M D F U M T I z N D U 1 J T I w M T k w J T I w K D 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M i 0 w M V Q x M T o 0 M T o z N C 4 z O D Q y M D U 1 W i I v P j x F b n R y e S B U e X B l P S J G a W x s Q 2 9 s d W 1 u V H l w Z X M i I F Z h b H V l P S J z Q m d N R 0 J n W U d C Z 1 l H Q m d Z R 0 J n W U d C Z z 0 9 I i 8 + P E V u d H J 5 I F R 5 c G U 9 I k Z p b G x D b 2 x 1 b W 5 O Y W 1 l c y I g V m F s d W U 9 I n N b J n F 1 b 3 Q 7 Q 2 F t c G F n b m U m c X V v d D s s J n F 1 b 3 Q 7 T n V t V G h l b W U m c X V v d D s s J n F 1 b 3 Q 7 V G h l b W U m c X V v d D s s J n F 1 b 3 Q 7 T n V t U 2 9 1 c 1 R o Z W 1 l J n F 1 b 3 Q 7 L C Z x d W 9 0 O 1 N v d X N U a G V t Z S Z x d W 9 0 O y w m c X V v d D t u d W 1 R d W V z d G l v b i Z x d W 9 0 O y w m c X V v d D t R d W V z d G l v b i Z x d W 9 0 O y w m c X V v d D t J b m Z v c m 1 h d G l v b i Z x d W 9 0 O y w m c X V v d D t P c H R p b 2 4 g b m 9 u I G N v b m N l c m 7 D q S Z x d W 9 0 O y w m c X V v d D t P c H R p b 2 4 g b m 9 u I M O p d m F s d c O p J n F 1 b 3 Q 7 L C Z x d W 9 0 O 0 V 4 a W d l b m N l J n F 1 b 3 Q 7 L C Z x d W 9 0 O 1 N v Y 2 x l I G N v b W 1 1 b i Z x d W 9 0 O y w m c X V v d D t D Y X R l Z z E m c X V v d D s s J n F 1 b 3 Q 7 Q 2 F 0 Z W c y J n F 1 b 3 Q 7 L C Z x d W 9 0 O 0 N h d G V n M y Z x d W 9 0 O y w m c X V v d D t D Y X R l Z z 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N i w m c X V v d D t r Z X l D b 2 x 1 b W 5 O Y W 1 l c y Z x d W 9 0 O z p b X S w m c X V v d D t x d W V y e V J l b G F 0 a W 9 u c 2 h p c H M m c X V v d D s 6 W 1 0 s J n F 1 b 3 Q 7 Y 2 9 s d W 1 u S W R l b n R p d G l l c y Z x d W 9 0 O z p b J n F 1 b 3 Q 7 U 2 V j d G l v b j E v Z G F 0 Y S A t I D I w M j M t M D I t M D F U M T I z N D U 1 I D E 5 M C 9 U e X B l I G 1 v Z G l m a c O p L n t D Y W 1 w Y W d u Z S w w f S Z x d W 9 0 O y w m c X V v d D t T Z W N 0 a W 9 u M S 9 k Y X R h I C 0 g M j A y M y 0 w M i 0 w M V Q x M j M 0 N T U g M T k w L 1 R 5 c G U g b W 9 k a W Z p w 6 k u e 0 5 1 b V R o Z W 1 l L D F 9 J n F 1 b 3 Q 7 L C Z x d W 9 0 O 1 N l Y 3 R p b 2 4 x L 2 R h d G E g L S A y M D I z L T A y L T A x V D E y M z Q 1 N S A x O T A v V H l w Z S B t b 2 R p Z m n D q S 5 7 V G h l b W U s M n 0 m c X V v d D s s J n F 1 b 3 Q 7 U 2 V j d G l v b j E v Z G F 0 Y S A t I D I w M j M t M D I t M D F U M T I z N D U 1 I D E 5 M C 9 U e X B l I G 1 v Z G l m a c O p L n t O d W 1 T b 3 V z V G h l b W U s M 3 0 m c X V v d D s s J n F 1 b 3 Q 7 U 2 V j d G l v b j E v Z G F 0 Y S A t I D I w M j M t M D I t M D F U M T I z N D U 1 I D E 5 M C 9 U e X B l I G 1 v Z G l m a c O p L n t T b 3 V z V G h l b W U s N H 0 m c X V v d D s s J n F 1 b 3 Q 7 U 2 V j d G l v b j E v Z G F 0 Y S A t I D I w M j M t M D I t M D F U M T I z N D U 1 I D E 5 M C 9 U e X B l I G 1 v Z G l m a c O p L n t u d W 1 R d W V z d G l v b i w 1 f S Z x d W 9 0 O y w m c X V v d D t T Z W N 0 a W 9 u M S 9 k Y X R h I C 0 g M j A y M y 0 w M i 0 w M V Q x M j M 0 N T U g M T k w L 1 R 5 c G U g b W 9 k a W Z p w 6 k u e 1 F 1 Z X N 0 a W 9 u L D Z 9 J n F 1 b 3 Q 7 L C Z x d W 9 0 O 1 N l Y 3 R p b 2 4 x L 2 R h d G E g L S A y M D I z L T A y L T A x V D E y M z Q 1 N S A x O T A v V H l w Z S B t b 2 R p Z m n D q S 5 7 S W 5 m b 3 J t Y X R p b 2 4 s N 3 0 m c X V v d D s s J n F 1 b 3 Q 7 U 2 V j d G l v b j E v Z G F 0 Y S A t I D I w M j M t M D I t M D F U M T I z N D U 1 I D E 5 M C 9 U e X B l I G 1 v Z G l m a c O p L n t P c H R p b 2 4 g b m 9 u I G N v b m N l c m 7 D q S w 4 f S Z x d W 9 0 O y w m c X V v d D t T Z W N 0 a W 9 u M S 9 k Y X R h I C 0 g M j A y M y 0 w M i 0 w M V Q x M j M 0 N T U g M T k w L 1 R 5 c G U g b W 9 k a W Z p w 6 k u e 0 9 w d G l v b i B u b 2 4 g w 6 l 2 Y W x 1 w 6 k s O X 0 m c X V v d D s s J n F 1 b 3 Q 7 U 2 V j d G l v b j E v Z G F 0 Y S A t I D I w M j M t M D I t M D F U M T I z N D U 1 I D E 5 M C 9 U e X B l I G 1 v Z G l m a c O p L n t F e G l n Z W 5 j Z S w x M H 0 m c X V v d D s s J n F 1 b 3 Q 7 U 2 V j d G l v b j E v Z G F 0 Y S A t I D I w M j M t M D I t M D F U M T I z N D U 1 I D E 5 M C 9 U e X B l I G 1 v Z G l m a c O p L n t T b 2 N s Z S B j b 2 1 t d W 4 s M T F 9 J n F 1 b 3 Q 7 L C Z x d W 9 0 O 1 N l Y 3 R p b 2 4 x L 2 R h d G E g L S A y M D I z L T A y L T A x V D E y M z Q 1 N S A x O T A v V H l w Z S B t b 2 R p Z m n D q S 5 7 Q 2 F 0 Z W c x L D E y f S Z x d W 9 0 O y w m c X V v d D t T Z W N 0 a W 9 u M S 9 k Y X R h I C 0 g M j A y M y 0 w M i 0 w M V Q x M j M 0 N T U g M T k w L 1 R 5 c G U g b W 9 k a W Z p w 6 k u e 0 N h d G V n M i w x M 3 0 m c X V v d D s s J n F 1 b 3 Q 7 U 2 V j d G l v b j E v Z G F 0 Y S A t I D I w M j M t M D I t M D F U M T I z N D U 1 I D E 5 M C 9 U e X B l I G 1 v Z G l m a c O p L n t D Y X R l Z z M s M T R 9 J n F 1 b 3 Q 7 L C Z x d W 9 0 O 1 N l Y 3 R p b 2 4 x L 2 R h d G E g L S A y M D I z L T A y L T A x V D E y M z Q 1 N S A x O T A v V H l w Z S B t b 2 R p Z m n D q S 5 7 Q 2 F 0 Z W c 0 L D E 1 f S Z x d W 9 0 O 1 0 s J n F 1 b 3 Q 7 Q 2 9 s d W 1 u Q 2 9 1 b n Q m c X V v d D s 6 M T Y s J n F 1 b 3 Q 7 S 2 V 5 Q 2 9 s d W 1 u T m F t Z X M m c X V v d D s 6 W 1 0 s J n F 1 b 3 Q 7 Q 2 9 s d W 1 u S W R l b n R p d G l l c y Z x d W 9 0 O z p b J n F 1 b 3 Q 7 U 2 V j d G l v b j E v Z G F 0 Y S A t I D I w M j M t M D I t M D F U M T I z N D U 1 I D E 5 M C 9 U e X B l I G 1 v Z G l m a c O p L n t D Y W 1 w Y W d u Z S w w f S Z x d W 9 0 O y w m c X V v d D t T Z W N 0 a W 9 u M S 9 k Y X R h I C 0 g M j A y M y 0 w M i 0 w M V Q x M j M 0 N T U g M T k w L 1 R 5 c G U g b W 9 k a W Z p w 6 k u e 0 5 1 b V R o Z W 1 l L D F 9 J n F 1 b 3 Q 7 L C Z x d W 9 0 O 1 N l Y 3 R p b 2 4 x L 2 R h d G E g L S A y M D I z L T A y L T A x V D E y M z Q 1 N S A x O T A v V H l w Z S B t b 2 R p Z m n D q S 5 7 V G h l b W U s M n 0 m c X V v d D s s J n F 1 b 3 Q 7 U 2 V j d G l v b j E v Z G F 0 Y S A t I D I w M j M t M D I t M D F U M T I z N D U 1 I D E 5 M C 9 U e X B l I G 1 v Z G l m a c O p L n t O d W 1 T b 3 V z V G h l b W U s M 3 0 m c X V v d D s s J n F 1 b 3 Q 7 U 2 V j d G l v b j E v Z G F 0 Y S A t I D I w M j M t M D I t M D F U M T I z N D U 1 I D E 5 M C 9 U e X B l I G 1 v Z G l m a c O p L n t T b 3 V z V G h l b W U s N H 0 m c X V v d D s s J n F 1 b 3 Q 7 U 2 V j d G l v b j E v Z G F 0 Y S A t I D I w M j M t M D I t M D F U M T I z N D U 1 I D E 5 M C 9 U e X B l I G 1 v Z G l m a c O p L n t u d W 1 R d W V z d G l v b i w 1 f S Z x d W 9 0 O y w m c X V v d D t T Z W N 0 a W 9 u M S 9 k Y X R h I C 0 g M j A y M y 0 w M i 0 w M V Q x M j M 0 N T U g M T k w L 1 R 5 c G U g b W 9 k a W Z p w 6 k u e 1 F 1 Z X N 0 a W 9 u L D Z 9 J n F 1 b 3 Q 7 L C Z x d W 9 0 O 1 N l Y 3 R p b 2 4 x L 2 R h d G E g L S A y M D I z L T A y L T A x V D E y M z Q 1 N S A x O T A v V H l w Z S B t b 2 R p Z m n D q S 5 7 S W 5 m b 3 J t Y X R p b 2 4 s N 3 0 m c X V v d D s s J n F 1 b 3 Q 7 U 2 V j d G l v b j E v Z G F 0 Y S A t I D I w M j M t M D I t M D F U M T I z N D U 1 I D E 5 M C 9 U e X B l I G 1 v Z G l m a c O p L n t P c H R p b 2 4 g b m 9 u I G N v b m N l c m 7 D q S w 4 f S Z x d W 9 0 O y w m c X V v d D t T Z W N 0 a W 9 u M S 9 k Y X R h I C 0 g M j A y M y 0 w M i 0 w M V Q x M j M 0 N T U g M T k w L 1 R 5 c G U g b W 9 k a W Z p w 6 k u e 0 9 w d G l v b i B u b 2 4 g w 6 l 2 Y W x 1 w 6 k s O X 0 m c X V v d D s s J n F 1 b 3 Q 7 U 2 V j d G l v b j E v Z G F 0 Y S A t I D I w M j M t M D I t M D F U M T I z N D U 1 I D E 5 M C 9 U e X B l I G 1 v Z G l m a c O p L n t F e G l n Z W 5 j Z S w x M H 0 m c X V v d D s s J n F 1 b 3 Q 7 U 2 V j d G l v b j E v Z G F 0 Y S A t I D I w M j M t M D I t M D F U M T I z N D U 1 I D E 5 M C 9 U e X B l I G 1 v Z G l m a c O p L n t T b 2 N s Z S B j b 2 1 t d W 4 s M T F 9 J n F 1 b 3 Q 7 L C Z x d W 9 0 O 1 N l Y 3 R p b 2 4 x L 2 R h d G E g L S A y M D I z L T A y L T A x V D E y M z Q 1 N S A x O T A v V H l w Z S B t b 2 R p Z m n D q S 5 7 Q 2 F 0 Z W c x L D E y f S Z x d W 9 0 O y w m c X V v d D t T Z W N 0 a W 9 u M S 9 k Y X R h I C 0 g M j A y M y 0 w M i 0 w M V Q x M j M 0 N T U g M T k w L 1 R 5 c G U g b W 9 k a W Z p w 6 k u e 0 N h d G V n M i w x M 3 0 m c X V v d D s s J n F 1 b 3 Q 7 U 2 V j d G l v b j E v Z G F 0 Y S A t I D I w M j M t M D I t M D F U M T I z N D U 1 I D E 5 M C 9 U e X B l I G 1 v Z G l m a c O p L n t D Y X R l Z z M s M T R 9 J n F 1 b 3 Q 7 L C Z x d W 9 0 O 1 N l Y 3 R p b 2 4 x L 2 R h d G E g L S A y M D I z L T A y L T A x V D E y M z Q 1 N S A x O T A v V H l w Z S B t b 2 R p Z m n D q S 5 7 Q 2 F 0 Z W c 0 L D E 1 f S Z x d W 9 0 O 1 0 s J n F 1 b 3 Q 7 U m V s Y X R p b 2 5 z a G l w S W 5 m b y Z x d W 9 0 O z p b X X 0 i L z 4 8 R W 5 0 c n k g V H l w Z T 0 i U m V z d W x 0 V H l w Z S I g V m F s d W U 9 I n N U Y W J s Z S I v P j x F b n R y e S B U e X B l P S J O Y X Z p Z 2 F 0 a W 9 u U 3 R l c E 5 h b W U i I F Z h b H V l P S J z T m F 2 a W d h d G l v b i I v P j x F b n R y e S B U e X B l P S J G a W x s T 2 J q Z W N 0 V H l w Z S I g V m F s d W U 9 I n N D b 2 5 u Z W N 0 a W 9 u T 2 5 s e S I v P j x F b n R y e S B U e X B l P S J M b 2 F k Z W R U b 0 F u Y W x 5 c 2 l z U 2 V y d m l j Z X M i I F Z h b H V l P S J s M C I v P j w v U 3 R h Y m x l R W 5 0 c m l l c z 4 8 L 0 l 0 Z W 0 + P E l 0 Z W 0 + P E l 0 Z W 1 M b 2 N h d G l v b j 4 8 S X R l b V R 5 c G U + R m 9 y b X V s Y T w v S X R l b V R 5 c G U + P E l 0 Z W 1 Q Y X R o P l N l Y 3 R p b 2 4 x L 2 R h d G E l M j A t J T I w M j A y M y 0 w M i 0 w M V Q x M j M 0 N T U l M j A x O T A l M j A o 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y L T A x V D E x O j Q x O j M 0 L j M 4 N D I w N T V a I i 8 + P E V u d H J 5 I F R 5 c G U 9 I k Z p b G x D b 2 x 1 b W 5 U e X B l c y I g V m F s d W U 9 I n N C Z 0 1 H Q m d Z R 0 J n W U d C Z 1 l H Q m d Z R 0 J n P T 0 i L z 4 8 R W 5 0 c n k g V H l w Z T 0 i R m l s b E N v b H V t b k 5 h b W V z I i B W Y W x 1 Z T 0 i c 1 s m c X V v d D t D Y W 1 w Y W d u Z S Z x d W 9 0 O y w m c X V v d D t O d W 1 U a G V t Z S Z x d W 9 0 O y w m c X V v d D t U a G V t Z S Z x d W 9 0 O y w m c X V v d D t O d W 1 T b 3 V z V G h l b W U m c X V v d D s s J n F 1 b 3 Q 7 U 2 9 1 c 1 R o Z W 1 l J n F 1 b 3 Q 7 L C Z x d W 9 0 O 2 5 1 b V F 1 Z X N 0 a W 9 u J n F 1 b 3 Q 7 L C Z x d W 9 0 O 1 F 1 Z X N 0 a W 9 u J n F 1 b 3 Q 7 L C Z x d W 9 0 O 0 l u Z m 9 y b W F 0 a W 9 u J n F 1 b 3 Q 7 L C Z x d W 9 0 O 0 9 w d G l v b i B u b 2 4 g Y 2 9 u Y 2 V y b s O p J n F 1 b 3 Q 7 L C Z x d W 9 0 O 0 9 w d G l v b i B u b 2 4 g w 6 l 2 Y W x 1 w 6 k m c X V v d D s s J n F 1 b 3 Q 7 R X h p Z 2 V u Y 2 U m c X V v d D s s J n F 1 b 3 Q 7 U 2 9 j b G U g Y 2 9 t b X V u J n F 1 b 3 Q 7 L C Z x d W 9 0 O 0 N h d G V n M S Z x d W 9 0 O y w m c X V v d D t D Y X R l Z z I m c X V v d D s s J n F 1 b 3 Q 7 Q 2 F 0 Z W c z J n F 1 b 3 Q 7 L C Z x d W 9 0 O 0 N h d G V n N 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2 L C Z x d W 9 0 O 2 t l e U N v b H V t b k 5 h b W V z J n F 1 b 3 Q 7 O l t d L C Z x d W 9 0 O 3 F 1 Z X J 5 U m V s Y X R p b 2 5 z a G l w c y Z x d W 9 0 O z p b X S w m c X V v d D t j b 2 x 1 b W 5 J Z G V u d G l 0 a W V z J n F 1 b 3 Q 7 O l s m c X V v d D t T Z W N 0 a W 9 u M S 9 k Y X R h I C 0 g M j A y M y 0 w M i 0 w M V Q x M j M 0 N T U g M T k w L 1 R 5 c G U g b W 9 k a W Z p w 6 k u e 0 N h b X B h Z 2 5 l L D B 9 J n F 1 b 3 Q 7 L C Z x d W 9 0 O 1 N l Y 3 R p b 2 4 x L 2 R h d G E g L S A y M D I z L T A y L T A x V D E y M z Q 1 N S A x O T A v V H l w Z S B t b 2 R p Z m n D q S 5 7 T n V t V G h l b W U s M X 0 m c X V v d D s s J n F 1 b 3 Q 7 U 2 V j d G l v b j E v Z G F 0 Y S A t I D I w M j M t M D I t M D F U M T I z N D U 1 I D E 5 M C 9 U e X B l I G 1 v Z G l m a c O p L n t U a G V t Z S w y f S Z x d W 9 0 O y w m c X V v d D t T Z W N 0 a W 9 u M S 9 k Y X R h I C 0 g M j A y M y 0 w M i 0 w M V Q x M j M 0 N T U g M T k w L 1 R 5 c G U g b W 9 k a W Z p w 6 k u e 0 5 1 b V N v d X N U a G V t Z S w z f S Z x d W 9 0 O y w m c X V v d D t T Z W N 0 a W 9 u M S 9 k Y X R h I C 0 g M j A y M y 0 w M i 0 w M V Q x M j M 0 N T U g M T k w L 1 R 5 c G U g b W 9 k a W Z p w 6 k u e 1 N v d X N U a G V t Z S w 0 f S Z x d W 9 0 O y w m c X V v d D t T Z W N 0 a W 9 u M S 9 k Y X R h I C 0 g M j A y M y 0 w M i 0 w M V Q x M j M 0 N T U g M T k w L 1 R 5 c G U g b W 9 k a W Z p w 6 k u e 2 5 1 b V F 1 Z X N 0 a W 9 u L D V 9 J n F 1 b 3 Q 7 L C Z x d W 9 0 O 1 N l Y 3 R p b 2 4 x L 2 R h d G E g L S A y M D I z L T A y L T A x V D E y M z Q 1 N S A x O T A v V H l w Z S B t b 2 R p Z m n D q S 5 7 U X V l c 3 R p b 2 4 s N n 0 m c X V v d D s s J n F 1 b 3 Q 7 U 2 V j d G l v b j E v Z G F 0 Y S A t I D I w M j M t M D I t M D F U M T I z N D U 1 I D E 5 M C 9 U e X B l I G 1 v Z G l m a c O p L n t J b m Z v c m 1 h d G l v b i w 3 f S Z x d W 9 0 O y w m c X V v d D t T Z W N 0 a W 9 u M S 9 k Y X R h I C 0 g M j A y M y 0 w M i 0 w M V Q x M j M 0 N T U g M T k w L 1 R 5 c G U g b W 9 k a W Z p w 6 k u e 0 9 w d G l v b i B u b 2 4 g Y 2 9 u Y 2 V y b s O p L D h 9 J n F 1 b 3 Q 7 L C Z x d W 9 0 O 1 N l Y 3 R p b 2 4 x L 2 R h d G E g L S A y M D I z L T A y L T A x V D E y M z Q 1 N S A x O T A v V H l w Z S B t b 2 R p Z m n D q S 5 7 T 3 B 0 a W 9 u I G 5 v b i D D q X Z h b H X D q S w 5 f S Z x d W 9 0 O y w m c X V v d D t T Z W N 0 a W 9 u M S 9 k Y X R h I C 0 g M j A y M y 0 w M i 0 w M V Q x M j M 0 N T U g M T k w L 1 R 5 c G U g b W 9 k a W Z p w 6 k u e 0 V 4 a W d l b m N l L D E w f S Z x d W 9 0 O y w m c X V v d D t T Z W N 0 a W 9 u M S 9 k Y X R h I C 0 g M j A y M y 0 w M i 0 w M V Q x M j M 0 N T U g M T k w L 1 R 5 c G U g b W 9 k a W Z p w 6 k u e 1 N v Y 2 x l I G N v b W 1 1 b i w x M X 0 m c X V v d D s s J n F 1 b 3 Q 7 U 2 V j d G l v b j E v Z G F 0 Y S A t I D I w M j M t M D I t M D F U M T I z N D U 1 I D E 5 M C 9 U e X B l I G 1 v Z G l m a c O p L n t D Y X R l Z z E s M T J 9 J n F 1 b 3 Q 7 L C Z x d W 9 0 O 1 N l Y 3 R p b 2 4 x L 2 R h d G E g L S A y M D I z L T A y L T A x V D E y M z Q 1 N S A x O T A v V H l w Z S B t b 2 R p Z m n D q S 5 7 Q 2 F 0 Z W c y L D E z f S Z x d W 9 0 O y w m c X V v d D t T Z W N 0 a W 9 u M S 9 k Y X R h I C 0 g M j A y M y 0 w M i 0 w M V Q x M j M 0 N T U g M T k w L 1 R 5 c G U g b W 9 k a W Z p w 6 k u e 0 N h d G V n M y w x N H 0 m c X V v d D s s J n F 1 b 3 Q 7 U 2 V j d G l v b j E v Z G F 0 Y S A t I D I w M j M t M D I t M D F U M T I z N D U 1 I D E 5 M C 9 U e X B l I G 1 v Z G l m a c O p L n t D Y X R l Z z Q s M T V 9 J n F 1 b 3 Q 7 X S w m c X V v d D t D b 2 x 1 b W 5 D b 3 V u d C Z x d W 9 0 O z o x N i w m c X V v d D t L Z X l D b 2 x 1 b W 5 O Y W 1 l c y Z x d W 9 0 O z p b X S w m c X V v d D t D b 2 x 1 b W 5 J Z G V u d G l 0 a W V z J n F 1 b 3 Q 7 O l s m c X V v d D t T Z W N 0 a W 9 u M S 9 k Y X R h I C 0 g M j A y M y 0 w M i 0 w M V Q x M j M 0 N T U g M T k w L 1 R 5 c G U g b W 9 k a W Z p w 6 k u e 0 N h b X B h Z 2 5 l L D B 9 J n F 1 b 3 Q 7 L C Z x d W 9 0 O 1 N l Y 3 R p b 2 4 x L 2 R h d G E g L S A y M D I z L T A y L T A x V D E y M z Q 1 N S A x O T A v V H l w Z S B t b 2 R p Z m n D q S 5 7 T n V t V G h l b W U s M X 0 m c X V v d D s s J n F 1 b 3 Q 7 U 2 V j d G l v b j E v Z G F 0 Y S A t I D I w M j M t M D I t M D F U M T I z N D U 1 I D E 5 M C 9 U e X B l I G 1 v Z G l m a c O p L n t U a G V t Z S w y f S Z x d W 9 0 O y w m c X V v d D t T Z W N 0 a W 9 u M S 9 k Y X R h I C 0 g M j A y M y 0 w M i 0 w M V Q x M j M 0 N T U g M T k w L 1 R 5 c G U g b W 9 k a W Z p w 6 k u e 0 5 1 b V N v d X N U a G V t Z S w z f S Z x d W 9 0 O y w m c X V v d D t T Z W N 0 a W 9 u M S 9 k Y X R h I C 0 g M j A y M y 0 w M i 0 w M V Q x M j M 0 N T U g M T k w L 1 R 5 c G U g b W 9 k a W Z p w 6 k u e 1 N v d X N U a G V t Z S w 0 f S Z x d W 9 0 O y w m c X V v d D t T Z W N 0 a W 9 u M S 9 k Y X R h I C 0 g M j A y M y 0 w M i 0 w M V Q x M j M 0 N T U g M T k w L 1 R 5 c G U g b W 9 k a W Z p w 6 k u e 2 5 1 b V F 1 Z X N 0 a W 9 u L D V 9 J n F 1 b 3 Q 7 L C Z x d W 9 0 O 1 N l Y 3 R p b 2 4 x L 2 R h d G E g L S A y M D I z L T A y L T A x V D E y M z Q 1 N S A x O T A v V H l w Z S B t b 2 R p Z m n D q S 5 7 U X V l c 3 R p b 2 4 s N n 0 m c X V v d D s s J n F 1 b 3 Q 7 U 2 V j d G l v b j E v Z G F 0 Y S A t I D I w M j M t M D I t M D F U M T I z N D U 1 I D E 5 M C 9 U e X B l I G 1 v Z G l m a c O p L n t J b m Z v c m 1 h d G l v b i w 3 f S Z x d W 9 0 O y w m c X V v d D t T Z W N 0 a W 9 u M S 9 k Y X R h I C 0 g M j A y M y 0 w M i 0 w M V Q x M j M 0 N T U g M T k w L 1 R 5 c G U g b W 9 k a W Z p w 6 k u e 0 9 w d G l v b i B u b 2 4 g Y 2 9 u Y 2 V y b s O p L D h 9 J n F 1 b 3 Q 7 L C Z x d W 9 0 O 1 N l Y 3 R p b 2 4 x L 2 R h d G E g L S A y M D I z L T A y L T A x V D E y M z Q 1 N S A x O T A v V H l w Z S B t b 2 R p Z m n D q S 5 7 T 3 B 0 a W 9 u I G 5 v b i D D q X Z h b H X D q S w 5 f S Z x d W 9 0 O y w m c X V v d D t T Z W N 0 a W 9 u M S 9 k Y X R h I C 0 g M j A y M y 0 w M i 0 w M V Q x M j M 0 N T U g M T k w L 1 R 5 c G U g b W 9 k a W Z p w 6 k u e 0 V 4 a W d l b m N l L D E w f S Z x d W 9 0 O y w m c X V v d D t T Z W N 0 a W 9 u M S 9 k Y X R h I C 0 g M j A y M y 0 w M i 0 w M V Q x M j M 0 N T U g M T k w L 1 R 5 c G U g b W 9 k a W Z p w 6 k u e 1 N v Y 2 x l I G N v b W 1 1 b i w x M X 0 m c X V v d D s s J n F 1 b 3 Q 7 U 2 V j d G l v b j E v Z G F 0 Y S A t I D I w M j M t M D I t M D F U M T I z N D U 1 I D E 5 M C 9 U e X B l I G 1 v Z G l m a c O p L n t D Y X R l Z z E s M T J 9 J n F 1 b 3 Q 7 L C Z x d W 9 0 O 1 N l Y 3 R p b 2 4 x L 2 R h d G E g L S A y M D I z L T A y L T A x V D E y M z Q 1 N S A x O T A v V H l w Z S B t b 2 R p Z m n D q S 5 7 Q 2 F 0 Z W c y L D E z f S Z x d W 9 0 O y w m c X V v d D t T Z W N 0 a W 9 u M S 9 k Y X R h I C 0 g M j A y M y 0 w M i 0 w M V Q x M j M 0 N T U g M T k w L 1 R 5 c G U g b W 9 k a W Z p w 6 k u e 0 N h d G V n M y w x N H 0 m c X V v d D s s J n F 1 b 3 Q 7 U 2 V j d G l v b j E v Z G F 0 Y S A t I D I w M j M t M D I t M D F U M T I z N D U 1 I D E 5 M C 9 U e X B l I G 1 v Z G l m a c O p L n t D Y X R l Z z Q s M T V 9 J n F 1 b 3 Q 7 X S w m c X V v d D t S Z W x h d G l v b n N o a X B J b m Z v J n F 1 b 3 Q 7 O l t d f S I v P j x F b n R y e S B U e X B l P S J S Z X N 1 b H R U e X B l I i B W Y W x 1 Z T 0 i c 1 R h Y m x l 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Z G F 0 Y S U y M C 0 l M j A y M D I z L T A y L T A x V D E y M z Q 1 N S U y M D E 5 M C 9 T b 3 V y Y 2 U 8 L 0 l 0 Z W 1 Q Y X R o P j w v S X R l b U x v Y 2 F 0 a W 9 u P j x T d G F i b G V F b n R y a W V z L z 4 8 L 0 l 0 Z W 0 + P E l 0 Z W 0 + P E l 0 Z W 1 M b 2 N h d G l v b j 4 8 S X R l b V R 5 c G U + R m 9 y b X V s Y T w v S X R l b V R 5 c G U + P E l 0 Z W 1 Q Y X R o P l N l Y 3 R p b 2 4 x L 2 R h d G E l M j A t J T I w M j A y M y 0 w M i 0 w M V Q x M j M 0 N T U l M j A x O T A v R W 4 t d C V D M y V B Q X R l c y U y M H B y b 2 1 1 c z w v S X R l b V B h d G g + P C 9 J d G V t T G 9 j Y X R p b 2 4 + P F N 0 Y W J s Z U V u d H J p Z X M v P j w v S X R l b T 4 8 S X R l b T 4 8 S X R l b U x v Y 2 F 0 a W 9 u P j x J d G V t V H l w Z T 5 G b 3 J t d W x h P C 9 J d G V t V H l w Z T 4 8 S X R l b V B h d G g + U 2 V j d G l v b j E v Z G F 0 Y S U y M C 0 l M j A y M D I z L T A y L T A x V D E y M z Q 1 N S U y M D E 5 M C 9 U e X B l J T I w b W 9 k a W Z p J U M z J U E 5 P C 9 J d G V t U G F 0 a D 4 8 L 0 l 0 Z W 1 M b 2 N h d G l v b j 4 8 U 3 R h Y m x l R W 5 0 c m l l c y 8 + P C 9 J d G V t P j x J d G V t P j x J d G V t T G 9 j Y X R p b 2 4 + P E l 0 Z W 1 U e X B l P k Z v c m 1 1 b G E 8 L 0 l 0 Z W 1 U e X B l P j x J d G V t U G F 0 a D 5 T Z W N 0 a W 9 u M S 9 k Y X R h J T I w L S U y M D I w M j M t M D I t M D F U M T I z N D U 1 J T I w M T k w J T I w K D I p L 1 N v d X J j Z T w v S X R l b V B h d G g + P C 9 J d G V t T G 9 j Y X R p b 2 4 + P F N 0 Y W J s Z U V u d H J p Z X M v P j w v S X R l b T 4 8 S X R l b T 4 8 S X R l b U x v Y 2 F 0 a W 9 u P j x J d G V t V H l w Z T 5 G b 3 J t d W x h P C 9 J d G V t V H l w Z T 4 8 S X R l b V B h d G g + U 2 V j d G l v b j E v Z G F 0 Y S U y M C 0 l M j A y M D I z L T A y L T A x V D E y M z Q 1 N S U y M D E 5 M C U y M C g y K S 9 F b i 1 0 J U M z J U F B d G V z J T I w c H J v b X V z P C 9 J d G V t U G F 0 a D 4 8 L 0 l 0 Z W 1 M b 2 N h d G l v b j 4 8 U 3 R h Y m x l R W 5 0 c m l l c y 8 + P C 9 J d G V t P j x J d G V t P j x J d G V t T G 9 j Y X R p b 2 4 + P E l 0 Z W 1 U e X B l P k Z v c m 1 1 b G E 8 L 0 l 0 Z W 1 U e X B l P j x J d G V t U G F 0 a D 5 T Z W N 0 a W 9 u M S 9 k Y X R h J T I w L S U y M D I w M j M t M D I t M D F U M T I z N D U 1 J T I w M T k w J T I w K D I p L 1 R 5 c G U l M j B t b 2 R p Z m k l Q z M l Q T k 8 L 0 l 0 Z W 1 Q Y X R o P j w v S X R l b U x v Y 2 F 0 a W 9 u P j x T d G F i b G V F b n R y a W V z L z 4 8 L 0 l 0 Z W 0 + P E l 0 Z W 0 + P E l 0 Z W 1 M b 2 N h d G l v b j 4 8 S X R l b V R 5 c G U + R m 9 y b X V s Y T w v S X R l b V R 5 c G U + P E l 0 Z W 1 Q Y X R o P l N l Y 3 R p b 2 4 x L 2 R h d G E l M j A t J T I w M j A y M y 0 w M i 0 w M V Q x M j M 0 N T U l M j A x O T A l M j A o M y k v U 2 9 1 c m N l P C 9 J d G V t U G F 0 a D 4 8 L 0 l 0 Z W 1 M b 2 N h d G l v b j 4 8 U 3 R h Y m x l R W 5 0 c m l l c y 8 + P C 9 J d G V t P j x J d G V t P j x J d G V t T G 9 j Y X R p b 2 4 + P E l 0 Z W 1 U e X B l P k Z v c m 1 1 b G E 8 L 0 l 0 Z W 1 U e X B l P j x J d G V t U G F 0 a D 5 T Z W N 0 a W 9 u M S 9 k Y X R h J T I w L S U y M D I w M j M t M D I t M D F U M T I z N D U 1 J T I w M T k w J T I w K D M p L 0 V u L X Q l Q z M l Q U F 0 Z X M l M j B w c m 9 t d X M 8 L 0 l 0 Z W 1 Q Y X R o P j w v S X R l b U x v Y 2 F 0 a W 9 u P j x T d G F i b G V F b n R y a W V z L z 4 8 L 0 l 0 Z W 0 + P E l 0 Z W 0 + P E l 0 Z W 1 M b 2 N h d G l v b j 4 8 S X R l b V R 5 c G U + R m 9 y b X V s Y T w v S X R l b V R 5 c G U + P E l 0 Z W 1 Q Y X R o P l N l Y 3 R p b 2 4 x L 2 R h d G E l M j A t J T I w M j A y M y 0 w M i 0 w M V Q x M j M 0 N T U l M j A x O T A l M j A o M y k v V H l w Z S U y M G 1 v Z G l m a S V D M y V B O T w v S X R l b V B h d G g + P C 9 J d G V t T G 9 j Y X R p b 2 4 + P F N 0 Y W J s Z U V u d H J p Z X M v P j w v S X R l b T 4 8 S X R l b T 4 8 S X R l b U x v Y 2 F 0 a W 9 u P j x J d G V t V H l w Z T 5 G b 3 J t d W x h P C 9 J d G V t V H l w Z T 4 8 S X R l b V B h d G g + U 2 V j d G l v b j E v Z G F 0 Y S U y M C 0 l M j A y M D I z L T A y L T A x V D E y M z Q 1 N S U y M D E 5 M C U y M C g 0 K S 9 T b 3 V y Y 2 U 8 L 0 l 0 Z W 1 Q Y X R o P j w v S X R l b U x v Y 2 F 0 a W 9 u P j x T d G F i b G V F b n R y a W V z L z 4 8 L 0 l 0 Z W 0 + P E l 0 Z W 0 + P E l 0 Z W 1 M b 2 N h d G l v b j 4 8 S X R l b V R 5 c G U + R m 9 y b X V s Y T w v S X R l b V R 5 c G U + P E l 0 Z W 1 Q Y X R o P l N l Y 3 R p b 2 4 x L 2 R h d G E l M j A t J T I w M j A y M y 0 w M i 0 w M V Q x M j M 0 N T U l M j A x O T A l M j A o N C k v R W 4 t d C V D M y V B Q X R l c y U y M H B y b 2 1 1 c z w v S X R l b V B h d G g + P C 9 J d G V t T G 9 j Y X R p b 2 4 + P F N 0 Y W J s Z U V u d H J p Z X M v P j w v S X R l b T 4 8 S X R l b T 4 8 S X R l b U x v Y 2 F 0 a W 9 u P j x J d G V t V H l w Z T 5 G b 3 J t d W x h P C 9 J d G V t V H l w Z T 4 8 S X R l b V B h d G g + U 2 V j d G l v b j E v Z G F 0 Y S U y M C 0 l M j A y M D I z L T A y L T A x V D E y M z Q 1 N S U y M D E 5 M C U y M C g 0 K S 9 U e X B l J T I w b W 9 k a W Z p J U M z J U E 5 P C 9 J d G V t U G F 0 a D 4 8 L 0 l 0 Z W 1 M b 2 N h d G l v b j 4 8 U 3 R h Y m x l R W 5 0 c m l l c y 8 + P C 9 J d G V t P j x J d G V t P j x J d G V t T G 9 j Y X R p b 2 4 + P E l 0 Z W 1 U e X B l P k Z v c m 1 1 b G E 8 L 0 l 0 Z W 1 U e X B l P j x J d G V t U G F 0 a D 5 T Z W N 0 a W 9 u M S 9 k Y X R h J T I w L S U y M D I w M j M t M D I t M D F U M T I z N D U 1 J T I w M T k w J T I w K D U p L 1 N v d X J j Z T w v S X R l b V B h d G g + P C 9 J d G V t T G 9 j Y X R p b 2 4 + P F N 0 Y W J s Z U V u d H J p Z X M v P j w v S X R l b T 4 8 S X R l b T 4 8 S X R l b U x v Y 2 F 0 a W 9 u P j x J d G V t V H l w Z T 5 G b 3 J t d W x h P C 9 J d G V t V H l w Z T 4 8 S X R l b V B h d G g + U 2 V j d G l v b j E v Z G F 0 Y S U y M C 0 l M j A y M D I z L T A y L T A x V D E y M z Q 1 N S U y M D E 5 M C U y M C g 1 K S 9 F b i 1 0 J U M z J U F B d G V z J T I w c H J v b X V z P C 9 J d G V t U G F 0 a D 4 8 L 0 l 0 Z W 1 M b 2 N h d G l v b j 4 8 U 3 R h Y m x l R W 5 0 c m l l c y 8 + P C 9 J d G V t P j x J d G V t P j x J d G V t T G 9 j Y X R p b 2 4 + P E l 0 Z W 1 U e X B l P k Z v c m 1 1 b G E 8 L 0 l 0 Z W 1 U e X B l P j x J d G V t U G F 0 a D 5 T Z W N 0 a W 9 u M S 9 k Y X R h J T I w L S U y M D I w M j M t M D I t M D F U M T I z N D U 1 J T I w M T k w J T I w K D U p L 1 R 5 c G U l M j B t b 2 R p Z m k l Q z M l Q T k 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L L A E + X r 9 S V E v I S t 5 V d L u u Q A A A A A A g A A A A A A E G Y A A A A B A A A g A A A A N M I G H o A + P z V u l 3 A X r z E Q w x j o 4 q W t / T K n q u s O a G r k X r I A A A A A D o A A A A A C A A A g A A A A / 1 8 b e 8 9 x y W 6 H z i L S q 7 L 7 Z 8 d + i B P P I / T D G R t 8 U 4 c 1 1 K 9 Q A A A A Q S b g w 8 D 5 0 S A G 1 d 7 9 L W s b F p J w f 2 H A 6 o k 0 i P 4 j H e h X I v h Q h t + E o A Y + M y M j f I 1 y s Q P x T q e 7 s h 7 t N / l A u V j j f S a 1 i j 9 5 I X / q + O H q 5 U G S v k E a / E 5 A A A A A g w c r x N U U 9 4 4 a 3 R j v Y G Q W w 1 G a Q / i Z t C T y r H v n L H T E D / r E X s Y k D X 7 8 S e y R 7 T 2 O P U m + + 5 t O P H g E O u o b N X J A c 2 A 2 e w = = < / D a t a M a s h u p > 
</file>

<file path=customXml/itemProps1.xml><?xml version="1.0" encoding="utf-8"?>
<ds:datastoreItem xmlns:ds="http://schemas.openxmlformats.org/officeDocument/2006/customXml" ds:itemID="{09A0898A-4DD3-4623-B398-2F2A7E8A3D4B}"/>
</file>

<file path=customXml/itemProps2.xml><?xml version="1.0" encoding="utf-8"?>
<ds:datastoreItem xmlns:ds="http://schemas.openxmlformats.org/officeDocument/2006/customXml" ds:itemID="{B25D2793-A3C2-4663-8E0F-F2CD352692EF}"/>
</file>

<file path=customXml/itemProps3.xml><?xml version="1.0" encoding="utf-8"?>
<ds:datastoreItem xmlns:ds="http://schemas.openxmlformats.org/officeDocument/2006/customXml" ds:itemID="{11B46BA5-E8D8-4AD4-8D53-4FF8591C60DB}"/>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ëlle Burgau</dc:creator>
  <cp:keywords/>
  <dc:description/>
  <cp:lastModifiedBy>Pascale Pigeyre</cp:lastModifiedBy>
  <cp:revision/>
  <dcterms:created xsi:type="dcterms:W3CDTF">2023-02-01T11:36:35Z</dcterms:created>
  <dcterms:modified xsi:type="dcterms:W3CDTF">2023-03-09T12:51:39Z</dcterms:modified>
  <cp:category/>
  <cp:contentStatus/>
</cp:coreProperties>
</file>